切語]],1), 切語下字資料表[切語下字集]) ), 0)</f>
        <v>151</v>
      </c>
      <c r="D2621" s="31" t="s">
        <v>2616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18351</v>
      </c>
      <c r="G2621" s="33" t="s">
        <v>47883</v>
      </c>
      <c r="H2621" s="30">
        <v>8</v>
      </c>
      <c r="I2621" s="34" t="s">
        <v>47893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1</v>
      </c>
      <c r="U2621" s="30" t="s">
        <v>1</v>
      </c>
      <c r="V2621" s="38" t="s">
        <v>1</v>
      </c>
      <c r="W2621" s="30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2617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14622</v>
      </c>
      <c r="G2622" s="33" t="s">
        <v>47883</v>
      </c>
      <c r="H2622" s="30">
        <v>9</v>
      </c>
      <c r="I2622" s="34" t="s">
        <v>47894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1</v>
      </c>
      <c r="U2622" s="30" t="s">
        <v>1</v>
      </c>
      <c r="V2622" s="38" t="s">
        <v>1</v>
      </c>
      <c r="W2622" s="30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2618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196</v>
      </c>
      <c r="G2623" s="33" t="s">
        <v>47883</v>
      </c>
      <c r="H2623" s="30">
        <v>10</v>
      </c>
      <c r="I2623" s="34" t="s">
        <v>47895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1</v>
      </c>
      <c r="U2623" s="30" t="s">
        <v>1</v>
      </c>
      <c r="V2623" s="38" t="s">
        <v>1</v>
      </c>
      <c r="W2623" s="30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2619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18359</v>
      </c>
      <c r="G2624" s="33" t="s">
        <v>47883</v>
      </c>
      <c r="H2624" s="30">
        <v>11</v>
      </c>
      <c r="I2624" s="34" t="s">
        <v>47896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1</v>
      </c>
      <c r="U2624" s="30" t="s">
        <v>1</v>
      </c>
      <c r="V2624" s="38" t="s">
        <v>1</v>
      </c>
      <c r="W2624" s="30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2620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4952</v>
      </c>
      <c r="G2625" s="33" t="s">
        <v>47883</v>
      </c>
      <c r="H2625" s="30">
        <v>12</v>
      </c>
      <c r="I2625" s="34" t="s">
        <v>47897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1</v>
      </c>
      <c r="U2625" s="30" t="s">
        <v>1</v>
      </c>
      <c r="V2625" s="38" t="s">
        <v>1</v>
      </c>
      <c r="W2625" s="30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2621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14514</v>
      </c>
      <c r="G2626" s="33" t="s">
        <v>47883</v>
      </c>
      <c r="H2626" s="30">
        <v>13</v>
      </c>
      <c r="I2626" s="34" t="s">
        <v>47898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1</v>
      </c>
      <c r="U2626" s="30" t="s">
        <v>1</v>
      </c>
      <c r="V2626" s="38" t="s">
        <v>1</v>
      </c>
      <c r="W2626" s="30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2622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084</v>
      </c>
      <c r="G2627" s="33" t="s">
        <v>47883</v>
      </c>
      <c r="H2627" s="30">
        <v>14</v>
      </c>
      <c r="I2627" s="34" t="s">
        <v>47899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1</v>
      </c>
      <c r="U2627" s="30" t="s">
        <v>1</v>
      </c>
      <c r="V2627" s="38" t="s">
        <v>1</v>
      </c>
      <c r="W2627" s="30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2623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719</v>
      </c>
      <c r="G2628" s="33" t="s">
        <v>47883</v>
      </c>
      <c r="H2628" s="30">
        <v>15</v>
      </c>
      <c r="I2628" s="34" t="s">
        <v>47900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1</v>
      </c>
      <c r="U2628" s="30" t="s">
        <v>1</v>
      </c>
      <c r="V2628" s="38" t="s">
        <v>1</v>
      </c>
      <c r="W2628" s="30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2624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4174</v>
      </c>
      <c r="G2629" s="33" t="s">
        <v>47883</v>
      </c>
      <c r="H2629" s="30">
        <v>16</v>
      </c>
      <c r="I2629" s="34" t="s">
        <v>4174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1</v>
      </c>
      <c r="U2629" s="30" t="s">
        <v>1</v>
      </c>
      <c r="V2629" s="38" t="s">
        <v>1</v>
      </c>
      <c r="W2629" s="30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2625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190</v>
      </c>
      <c r="G2630" s="33" t="s">
        <v>47883</v>
      </c>
      <c r="H2630" s="30">
        <v>17</v>
      </c>
      <c r="I2630" s="34" t="s">
        <v>919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1</v>
      </c>
      <c r="U2630" s="30" t="s">
        <v>1</v>
      </c>
      <c r="V2630" s="38" t="s">
        <v>1</v>
      </c>
      <c r="W2630" s="30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2626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18247</v>
      </c>
      <c r="G2631" s="33" t="s">
        <v>47883</v>
      </c>
      <c r="H2631" s="30">
        <v>18</v>
      </c>
      <c r="I2631" s="34" t="s">
        <v>47901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1</v>
      </c>
      <c r="U2631" s="30" t="s">
        <v>1</v>
      </c>
      <c r="V2631" s="38" t="s">
        <v>1</v>
      </c>
      <c r="W2631" s="30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262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4954</v>
      </c>
      <c r="G2632" s="33" t="s">
        <v>47902</v>
      </c>
      <c r="H2632" s="30">
        <v>1</v>
      </c>
      <c r="I2632" s="34" t="s">
        <v>4954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1</v>
      </c>
      <c r="U2632" s="30" t="s">
        <v>1</v>
      </c>
      <c r="V2632" s="38" t="s">
        <v>1</v>
      </c>
      <c r="W2632" s="30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2628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4953</v>
      </c>
      <c r="G2633" s="33" t="s">
        <v>47902</v>
      </c>
      <c r="H2633" s="30">
        <v>2</v>
      </c>
      <c r="I2633" s="34" t="s">
        <v>47903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1</v>
      </c>
      <c r="U2633" s="30" t="s">
        <v>1</v>
      </c>
      <c r="V2633" s="38" t="s">
        <v>1</v>
      </c>
      <c r="W2633" s="30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2629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18368</v>
      </c>
      <c r="G2634" s="33" t="s">
        <v>47902</v>
      </c>
      <c r="H2634" s="30">
        <v>3</v>
      </c>
      <c r="I2634" s="34" t="s">
        <v>18368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1</v>
      </c>
      <c r="U2634" s="30" t="s">
        <v>1</v>
      </c>
      <c r="V2634" s="38" t="s">
        <v>1</v>
      </c>
      <c r="W2634" s="30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2630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18350</v>
      </c>
      <c r="G2635" s="33" t="s">
        <v>47902</v>
      </c>
      <c r="H2635" s="30">
        <v>4</v>
      </c>
      <c r="I2635" s="34" t="s">
        <v>18350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1</v>
      </c>
      <c r="U2635" s="30" t="s">
        <v>1</v>
      </c>
      <c r="V2635" s="38" t="s">
        <v>1</v>
      </c>
      <c r="W2635" s="30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2631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210</v>
      </c>
      <c r="G2636" s="33" t="s">
        <v>47904</v>
      </c>
      <c r="H2636" s="30">
        <v>1</v>
      </c>
      <c r="I2636" s="34" t="s">
        <v>47905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1</v>
      </c>
      <c r="U2636" s="30" t="s">
        <v>1</v>
      </c>
      <c r="V2636" s="38" t="s">
        <v>1</v>
      </c>
      <c r="W2636" s="30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2632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18383</v>
      </c>
      <c r="G2637" s="33" t="s">
        <v>47904</v>
      </c>
      <c r="H2637" s="30">
        <v>2</v>
      </c>
      <c r="I2637" s="34" t="s">
        <v>47906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1</v>
      </c>
      <c r="U2637" s="30" t="s">
        <v>1</v>
      </c>
      <c r="V2637" s="38" t="s">
        <v>47907</v>
      </c>
      <c r="W2637" s="30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2633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4957</v>
      </c>
      <c r="G2638" s="33" t="s">
        <v>47904</v>
      </c>
      <c r="H2638" s="30">
        <v>3</v>
      </c>
      <c r="I2638" s="34" t="s">
        <v>47908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7909</v>
      </c>
      <c r="U2638" s="30" t="s">
        <v>1</v>
      </c>
      <c r="V2638" s="38" t="s">
        <v>1</v>
      </c>
      <c r="W2638" s="30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2634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4956</v>
      </c>
      <c r="G2639" s="33" t="s">
        <v>47904</v>
      </c>
      <c r="H2639" s="30">
        <v>4</v>
      </c>
      <c r="I2639" s="34" t="s">
        <v>47910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1</v>
      </c>
      <c r="U2639" s="30" t="s">
        <v>1</v>
      </c>
      <c r="V2639" s="38" t="s">
        <v>1</v>
      </c>
      <c r="W2639" s="30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2635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18394</v>
      </c>
      <c r="G2640" s="33" t="s">
        <v>47904</v>
      </c>
      <c r="H2640" s="30">
        <v>5</v>
      </c>
      <c r="I2640" s="34" t="s">
        <v>47911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1</v>
      </c>
      <c r="U2640" s="30" t="s">
        <v>1</v>
      </c>
      <c r="V2640" s="38" t="s">
        <v>1</v>
      </c>
      <c r="W2640" s="30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2636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4955</v>
      </c>
      <c r="G2641" s="33" t="s">
        <v>47904</v>
      </c>
      <c r="H2641" s="30">
        <v>6</v>
      </c>
      <c r="I2641" s="34" t="s">
        <v>47912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1</v>
      </c>
      <c r="U2641" s="30" t="s">
        <v>1</v>
      </c>
      <c r="V2641" s="38" t="s">
        <v>1</v>
      </c>
      <c r="W2641" s="30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2637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18404</v>
      </c>
      <c r="G2642" s="33" t="s">
        <v>47904</v>
      </c>
      <c r="H2642" s="30">
        <v>7</v>
      </c>
      <c r="I2642" s="34" t="s">
        <v>47913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1</v>
      </c>
      <c r="U2642" s="30" t="s">
        <v>1</v>
      </c>
      <c r="V2642" s="38" t="s">
        <v>1</v>
      </c>
      <c r="W2642" s="30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263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14731</v>
      </c>
      <c r="G2643" s="33" t="s">
        <v>47904</v>
      </c>
      <c r="H2643" s="30">
        <v>8</v>
      </c>
      <c r="I2643" s="34" t="s">
        <v>47914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1</v>
      </c>
      <c r="U2643" s="30" t="s">
        <v>1</v>
      </c>
      <c r="V2643" s="38" t="s">
        <v>1</v>
      </c>
      <c r="W2643" s="30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2639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18411</v>
      </c>
      <c r="G2644" s="33" t="s">
        <v>47904</v>
      </c>
      <c r="H2644" s="30">
        <v>9</v>
      </c>
      <c r="I2644" s="34" t="s">
        <v>47915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1</v>
      </c>
      <c r="U2644" s="30" t="s">
        <v>1</v>
      </c>
      <c r="V2644" s="38" t="s">
        <v>47916</v>
      </c>
      <c r="W2644" s="30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264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18416</v>
      </c>
      <c r="G2645" s="33" t="s">
        <v>47904</v>
      </c>
      <c r="H2645" s="30">
        <v>10</v>
      </c>
      <c r="I2645" s="34" t="s">
        <v>47917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1</v>
      </c>
      <c r="U2645" s="30" t="s">
        <v>1</v>
      </c>
      <c r="V2645" s="38" t="s">
        <v>1</v>
      </c>
      <c r="W2645" s="30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264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249</v>
      </c>
      <c r="G2646" s="33" t="s">
        <v>47904</v>
      </c>
      <c r="H2646" s="30">
        <v>11</v>
      </c>
      <c r="I2646" s="34" t="s">
        <v>47918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1</v>
      </c>
      <c r="U2646" s="30" t="s">
        <v>1</v>
      </c>
      <c r="V2646" s="38" t="s">
        <v>1</v>
      </c>
      <c r="W2646" s="30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2642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18422</v>
      </c>
      <c r="G2647" s="33" t="s">
        <v>47904</v>
      </c>
      <c r="H2647" s="30">
        <v>12</v>
      </c>
      <c r="I2647" s="34" t="s">
        <v>47919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1</v>
      </c>
      <c r="U2647" s="30" t="s">
        <v>1</v>
      </c>
      <c r="V2647" s="38" t="s">
        <v>1</v>
      </c>
      <c r="W2647" s="30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2643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14700</v>
      </c>
      <c r="G2648" s="33" t="s">
        <v>47904</v>
      </c>
      <c r="H2648" s="30">
        <v>13</v>
      </c>
      <c r="I2648" s="34" t="s">
        <v>47920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1</v>
      </c>
      <c r="U2648" s="30" t="s">
        <v>1</v>
      </c>
      <c r="V2648" s="38" t="s">
        <v>47921</v>
      </c>
      <c r="W2648" s="30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2644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7922</v>
      </c>
      <c r="G2649" s="33" t="s">
        <v>47904</v>
      </c>
      <c r="H2649" s="30">
        <v>14</v>
      </c>
      <c r="I2649" s="34" t="s">
        <v>47923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1</v>
      </c>
      <c r="U2649" s="30" t="s">
        <v>1</v>
      </c>
      <c r="V2649" s="38" t="s">
        <v>47924</v>
      </c>
      <c r="W2649" s="30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7925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18432</v>
      </c>
      <c r="G2650" s="33" t="s">
        <v>47904</v>
      </c>
      <c r="H2650" s="30">
        <v>15</v>
      </c>
      <c r="I2650" s="34" t="s">
        <v>47926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1</v>
      </c>
      <c r="U2650" s="30" t="s">
        <v>1</v>
      </c>
      <c r="V2650" s="38" t="s">
        <v>14713</v>
      </c>
      <c r="W2650" s="30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2646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4964</v>
      </c>
      <c r="G2651" s="33" t="s">
        <v>47927</v>
      </c>
      <c r="H2651" s="30">
        <v>1</v>
      </c>
      <c r="I2651" s="34" t="s">
        <v>47928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1</v>
      </c>
      <c r="U2651" s="30" t="s">
        <v>1</v>
      </c>
      <c r="V2651" s="38" t="s">
        <v>1</v>
      </c>
      <c r="W2651" s="30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264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14786</v>
      </c>
      <c r="G2652" s="33" t="s">
        <v>47927</v>
      </c>
      <c r="H2652" s="30">
        <v>2</v>
      </c>
      <c r="I2652" s="34" t="s">
        <v>47929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1</v>
      </c>
      <c r="U2652" s="30" t="s">
        <v>1</v>
      </c>
      <c r="V2652" s="38" t="s">
        <v>47930</v>
      </c>
      <c r="W2652" s="30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2648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18443</v>
      </c>
      <c r="G2653" s="33" t="s">
        <v>47927</v>
      </c>
      <c r="H2653" s="30">
        <v>3</v>
      </c>
      <c r="I2653" s="34" t="s">
        <v>47931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1</v>
      </c>
      <c r="U2653" s="30" t="s">
        <v>1</v>
      </c>
      <c r="V2653" s="38" t="s">
        <v>1</v>
      </c>
      <c r="W2653" s="30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2649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4962</v>
      </c>
      <c r="G2654" s="33" t="s">
        <v>47927</v>
      </c>
      <c r="H2654" s="30">
        <v>4</v>
      </c>
      <c r="I2654" s="34" t="s">
        <v>47932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1</v>
      </c>
      <c r="U2654" s="30" t="s">
        <v>1</v>
      </c>
      <c r="V2654" s="38" t="s">
        <v>47933</v>
      </c>
      <c r="W2654" s="30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2650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18461</v>
      </c>
      <c r="G2655" s="33" t="s">
        <v>47927</v>
      </c>
      <c r="H2655" s="30">
        <v>5</v>
      </c>
      <c r="I2655" s="34" t="s">
        <v>47934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1</v>
      </c>
      <c r="U2655" s="30" t="s">
        <v>1</v>
      </c>
      <c r="V2655" s="38" t="s">
        <v>47935</v>
      </c>
      <c r="W2655" s="30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2651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4960</v>
      </c>
      <c r="G2656" s="33" t="s">
        <v>47927</v>
      </c>
      <c r="H2656" s="30">
        <v>6</v>
      </c>
      <c r="I2656" s="34" t="s">
        <v>47936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1</v>
      </c>
      <c r="U2656" s="30" t="s">
        <v>1</v>
      </c>
      <c r="V2656" s="38" t="s">
        <v>1</v>
      </c>
      <c r="W2656" s="30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2652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4965</v>
      </c>
      <c r="G2657" s="33" t="s">
        <v>47927</v>
      </c>
      <c r="H2657" s="30">
        <v>7</v>
      </c>
      <c r="I2657" s="34" t="s">
        <v>47937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1</v>
      </c>
      <c r="U2657" s="30" t="s">
        <v>1</v>
      </c>
      <c r="V2657" s="38" t="s">
        <v>1</v>
      </c>
      <c r="W2657" s="30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2653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4963</v>
      </c>
      <c r="G2658" s="33" t="s">
        <v>47927</v>
      </c>
      <c r="H2658" s="30">
        <v>8</v>
      </c>
      <c r="I2658" s="34" t="s">
        <v>47938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1</v>
      </c>
      <c r="U2658" s="30" t="s">
        <v>1</v>
      </c>
      <c r="V2658" s="38" t="s">
        <v>1</v>
      </c>
      <c r="W2658" s="30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2654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18472</v>
      </c>
      <c r="G2659" s="33" t="s">
        <v>47927</v>
      </c>
      <c r="H2659" s="30">
        <v>9</v>
      </c>
      <c r="I2659" s="34" t="s">
        <v>47939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1</v>
      </c>
      <c r="U2659" s="30" t="s">
        <v>1</v>
      </c>
      <c r="V2659" s="38" t="s">
        <v>47940</v>
      </c>
      <c r="W2659" s="30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2655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18476</v>
      </c>
      <c r="G2660" s="33" t="s">
        <v>47927</v>
      </c>
      <c r="H2660" s="30">
        <v>10</v>
      </c>
      <c r="I2660" s="34" t="s">
        <v>47941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1</v>
      </c>
      <c r="U2660" s="30" t="s">
        <v>1</v>
      </c>
      <c r="V2660" s="38" t="s">
        <v>1</v>
      </c>
      <c r="W2660" s="30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2656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4969</v>
      </c>
      <c r="G2661" s="33" t="s">
        <v>47927</v>
      </c>
      <c r="H2661" s="30">
        <v>11</v>
      </c>
      <c r="I2661" s="34" t="s">
        <v>47942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1</v>
      </c>
      <c r="U2661" s="30" t="s">
        <v>1</v>
      </c>
      <c r="V2661" s="38" t="s">
        <v>1</v>
      </c>
      <c r="W2661" s="30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2657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4961</v>
      </c>
      <c r="G2662" s="33" t="s">
        <v>47927</v>
      </c>
      <c r="H2662" s="30">
        <v>12</v>
      </c>
      <c r="I2662" s="34" t="s">
        <v>47943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1</v>
      </c>
      <c r="U2662" s="30" t="s">
        <v>1</v>
      </c>
      <c r="V2662" s="38" t="s">
        <v>47944</v>
      </c>
      <c r="W2662" s="30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2658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18486</v>
      </c>
      <c r="G2663" s="33" t="s">
        <v>47927</v>
      </c>
      <c r="H2663" s="30">
        <v>13</v>
      </c>
      <c r="I2663" s="34" t="s">
        <v>47945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1</v>
      </c>
      <c r="U2663" s="30" t="s">
        <v>1</v>
      </c>
      <c r="V2663" s="38" t="s">
        <v>47946</v>
      </c>
      <c r="W2663" s="30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7947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4967</v>
      </c>
      <c r="G2664" s="33" t="s">
        <v>47927</v>
      </c>
      <c r="H2664" s="30">
        <v>14</v>
      </c>
      <c r="I2664" s="34" t="s">
        <v>47948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1</v>
      </c>
      <c r="U2664" s="30" t="s">
        <v>1</v>
      </c>
      <c r="V2664" s="38" t="s">
        <v>1</v>
      </c>
      <c r="W2664" s="30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2660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18496</v>
      </c>
      <c r="G2665" s="33" t="s">
        <v>47927</v>
      </c>
      <c r="H2665" s="30">
        <v>15</v>
      </c>
      <c r="I2665" s="34" t="s">
        <v>47949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1</v>
      </c>
      <c r="U2665" s="30" t="s">
        <v>1</v>
      </c>
      <c r="V2665" s="38" t="s">
        <v>1</v>
      </c>
      <c r="W2665" s="30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2661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18503</v>
      </c>
      <c r="G2666" s="33" t="s">
        <v>47927</v>
      </c>
      <c r="H2666" s="30">
        <v>16</v>
      </c>
      <c r="I2666" s="34" t="s">
        <v>47950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1</v>
      </c>
      <c r="U2666" s="30" t="s">
        <v>1</v>
      </c>
      <c r="V2666" s="38" t="s">
        <v>1</v>
      </c>
      <c r="W2666" s="30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2662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15095</v>
      </c>
      <c r="G2667" s="33" t="s">
        <v>47927</v>
      </c>
      <c r="H2667" s="30">
        <v>17</v>
      </c>
      <c r="I2667" s="34" t="s">
        <v>47951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1</v>
      </c>
      <c r="U2667" s="30" t="s">
        <v>1</v>
      </c>
      <c r="V2667" s="38" t="s">
        <v>1</v>
      </c>
      <c r="W2667" s="30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2663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7952</v>
      </c>
      <c r="G2668" s="33" t="s">
        <v>47927</v>
      </c>
      <c r="H2668" s="30">
        <v>18</v>
      </c>
      <c r="I2668" s="34" t="s">
        <v>47952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1</v>
      </c>
      <c r="U2668" s="30" t="s">
        <v>1</v>
      </c>
      <c r="V2668" s="38" t="s">
        <v>1</v>
      </c>
      <c r="W2668" s="30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2664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14778</v>
      </c>
      <c r="G2669" s="33" t="s">
        <v>47927</v>
      </c>
      <c r="H2669" s="30">
        <v>19</v>
      </c>
      <c r="I2669" s="34" t="s">
        <v>47953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1</v>
      </c>
      <c r="U2669" s="30" t="s">
        <v>1</v>
      </c>
      <c r="V2669" s="38" t="s">
        <v>1</v>
      </c>
      <c r="W2669" s="30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2665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4975</v>
      </c>
      <c r="G2670" s="33" t="s">
        <v>47954</v>
      </c>
      <c r="H2670" s="30">
        <v>1</v>
      </c>
      <c r="I2670" s="34" t="s">
        <v>47955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1</v>
      </c>
      <c r="U2670" s="30" t="s">
        <v>1</v>
      </c>
      <c r="V2670" s="38" t="s">
        <v>1</v>
      </c>
      <c r="W2670" s="30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2666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4976</v>
      </c>
      <c r="G2671" s="33" t="s">
        <v>47954</v>
      </c>
      <c r="H2671" s="30">
        <v>2</v>
      </c>
      <c r="I2671" s="34" t="s">
        <v>47956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1</v>
      </c>
      <c r="U2671" s="30" t="s">
        <v>1</v>
      </c>
      <c r="V2671" s="38" t="s">
        <v>47957</v>
      </c>
      <c r="W2671" s="30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2667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4970</v>
      </c>
      <c r="G2672" s="33" t="s">
        <v>47954</v>
      </c>
      <c r="H2672" s="30">
        <v>3</v>
      </c>
      <c r="I2672" s="34" t="s">
        <v>47958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1</v>
      </c>
      <c r="U2672" s="30" t="s">
        <v>1</v>
      </c>
      <c r="V2672" s="38" t="s">
        <v>1</v>
      </c>
      <c r="W2672" s="30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2668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9468</v>
      </c>
      <c r="G2673" s="33" t="s">
        <v>47954</v>
      </c>
      <c r="H2673" s="30">
        <v>4</v>
      </c>
      <c r="I2673" s="34" t="s">
        <v>47959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1</v>
      </c>
      <c r="U2673" s="30" t="s">
        <v>1</v>
      </c>
      <c r="V2673" s="38" t="s">
        <v>1</v>
      </c>
      <c r="W2673" s="30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2669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18401</v>
      </c>
      <c r="G2674" s="33" t="s">
        <v>47954</v>
      </c>
      <c r="H2674" s="30">
        <v>5</v>
      </c>
      <c r="I2674" s="34" t="s">
        <v>47960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1</v>
      </c>
      <c r="U2674" s="30" t="s">
        <v>1</v>
      </c>
      <c r="V2674" s="38" t="s">
        <v>1</v>
      </c>
      <c r="W2674" s="30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2670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18520</v>
      </c>
      <c r="G2675" s="33" t="s">
        <v>47954</v>
      </c>
      <c r="H2675" s="30">
        <v>6</v>
      </c>
      <c r="I2675" s="34" t="s">
        <v>47961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1</v>
      </c>
      <c r="U2675" s="30" t="s">
        <v>1</v>
      </c>
      <c r="V2675" s="38" t="s">
        <v>1</v>
      </c>
      <c r="W2675" s="30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2671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4598</v>
      </c>
      <c r="G2676" s="33" t="s">
        <v>47954</v>
      </c>
      <c r="H2676" s="30">
        <v>7</v>
      </c>
      <c r="I2676" s="34" t="s">
        <v>47962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1</v>
      </c>
      <c r="U2676" s="30" t="s">
        <v>1</v>
      </c>
      <c r="V2676" s="38" t="s">
        <v>1</v>
      </c>
      <c r="W2676" s="30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2672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4972</v>
      </c>
      <c r="G2677" s="33" t="s">
        <v>47954</v>
      </c>
      <c r="H2677" s="30">
        <v>8</v>
      </c>
      <c r="I2677" s="34" t="s">
        <v>47963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1</v>
      </c>
      <c r="U2677" s="30" t="s">
        <v>1</v>
      </c>
      <c r="V2677" s="38" t="s">
        <v>1</v>
      </c>
      <c r="W2677" s="30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2673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4973</v>
      </c>
      <c r="G2678" s="33" t="s">
        <v>47954</v>
      </c>
      <c r="H2678" s="30">
        <v>9</v>
      </c>
      <c r="I2678" s="34" t="s">
        <v>47964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1</v>
      </c>
      <c r="U2678" s="30" t="s">
        <v>1</v>
      </c>
      <c r="V2678" s="38" t="s">
        <v>1</v>
      </c>
      <c r="W2678" s="30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2674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18532</v>
      </c>
      <c r="G2679" s="33" t="s">
        <v>47954</v>
      </c>
      <c r="H2679" s="30">
        <v>10</v>
      </c>
      <c r="I2679" s="34" t="s">
        <v>47965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1</v>
      </c>
      <c r="U2679" s="30" t="s">
        <v>1</v>
      </c>
      <c r="V2679" s="38" t="s">
        <v>47966</v>
      </c>
      <c r="W2679" s="30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2675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18534</v>
      </c>
      <c r="G2680" s="33" t="s">
        <v>47954</v>
      </c>
      <c r="H2680" s="30">
        <v>11</v>
      </c>
      <c r="I2680" s="34" t="s">
        <v>18534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1</v>
      </c>
      <c r="U2680" s="30" t="s">
        <v>1</v>
      </c>
      <c r="V2680" s="38" t="s">
        <v>1</v>
      </c>
      <c r="W2680" s="30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2676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18535</v>
      </c>
      <c r="G2681" s="33" t="s">
        <v>47954</v>
      </c>
      <c r="H2681" s="30">
        <v>12</v>
      </c>
      <c r="I2681" s="34" t="s">
        <v>18535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1</v>
      </c>
      <c r="U2681" s="30" t="s">
        <v>1</v>
      </c>
      <c r="V2681" s="38" t="s">
        <v>1</v>
      </c>
      <c r="W2681" s="30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2677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14860</v>
      </c>
      <c r="G2682" s="33" t="s">
        <v>47954</v>
      </c>
      <c r="H2682" s="30">
        <v>13</v>
      </c>
      <c r="I2682" s="34" t="s">
        <v>47967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1</v>
      </c>
      <c r="U2682" s="30" t="s">
        <v>1</v>
      </c>
      <c r="V2682" s="38" t="s">
        <v>1</v>
      </c>
      <c r="W2682" s="30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2678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18537</v>
      </c>
      <c r="G2683" s="33" t="s">
        <v>47954</v>
      </c>
      <c r="H2683" s="30">
        <v>14</v>
      </c>
      <c r="I2683" s="34" t="s">
        <v>18537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1</v>
      </c>
      <c r="U2683" s="30" t="s">
        <v>1</v>
      </c>
      <c r="V2683" s="38" t="s">
        <v>1</v>
      </c>
      <c r="W2683" s="30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2679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9519</v>
      </c>
      <c r="G2684" s="33" t="s">
        <v>47954</v>
      </c>
      <c r="H2684" s="30">
        <v>15</v>
      </c>
      <c r="I2684" s="34" t="s">
        <v>9519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1</v>
      </c>
      <c r="U2684" s="30" t="s">
        <v>1</v>
      </c>
      <c r="V2684" s="38" t="s">
        <v>1</v>
      </c>
      <c r="W2684" s="30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2680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14851</v>
      </c>
      <c r="G2685" s="33" t="s">
        <v>47954</v>
      </c>
      <c r="H2685" s="30">
        <v>16</v>
      </c>
      <c r="I2685" s="34" t="s">
        <v>47968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1</v>
      </c>
      <c r="U2685" s="30" t="s">
        <v>1</v>
      </c>
      <c r="V2685" s="38" t="s">
        <v>1</v>
      </c>
      <c r="W2685" s="30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2681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18539</v>
      </c>
      <c r="G2686" s="33" t="s">
        <v>47954</v>
      </c>
      <c r="H2686" s="30">
        <v>17</v>
      </c>
      <c r="I2686" s="34" t="s">
        <v>47969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1</v>
      </c>
      <c r="U2686" s="30" t="s">
        <v>1</v>
      </c>
      <c r="V2686" s="38" t="s">
        <v>1</v>
      </c>
      <c r="W2686" s="30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2682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4978</v>
      </c>
      <c r="G2687" s="33" t="s">
        <v>47970</v>
      </c>
      <c r="H2687" s="30">
        <v>1</v>
      </c>
      <c r="I2687" s="34" t="s">
        <v>47971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1</v>
      </c>
      <c r="U2687" s="30" t="s">
        <v>1</v>
      </c>
      <c r="V2687" s="38" t="s">
        <v>1</v>
      </c>
      <c r="W2687" s="30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268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4977</v>
      </c>
      <c r="G2688" s="33" t="s">
        <v>47970</v>
      </c>
      <c r="H2688" s="30">
        <v>2</v>
      </c>
      <c r="I2688" s="34" t="s">
        <v>47972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1</v>
      </c>
      <c r="U2688" s="30" t="s">
        <v>1</v>
      </c>
      <c r="V2688" s="38" t="s">
        <v>1</v>
      </c>
      <c r="W2688" s="30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2684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18543</v>
      </c>
      <c r="G2689" s="33" t="s">
        <v>47970</v>
      </c>
      <c r="H2689" s="30">
        <v>3</v>
      </c>
      <c r="I2689" s="34" t="s">
        <v>47973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7974</v>
      </c>
      <c r="U2689" s="30" t="s">
        <v>1</v>
      </c>
      <c r="V2689" s="38" t="s">
        <v>1</v>
      </c>
      <c r="W2689" s="30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2685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17406</v>
      </c>
      <c r="G2690" s="33" t="s">
        <v>47970</v>
      </c>
      <c r="H2690" s="30">
        <v>4</v>
      </c>
      <c r="I2690" s="34" t="s">
        <v>47975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1</v>
      </c>
      <c r="U2690" s="30" t="s">
        <v>1</v>
      </c>
      <c r="V2690" s="38" t="s">
        <v>47976</v>
      </c>
      <c r="W2690" s="30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2686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4980</v>
      </c>
      <c r="G2691" s="33" t="s">
        <v>47970</v>
      </c>
      <c r="H2691" s="30">
        <v>5</v>
      </c>
      <c r="I2691" s="34" t="s">
        <v>498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1</v>
      </c>
      <c r="U2691" s="30" t="s">
        <v>1</v>
      </c>
      <c r="V2691" s="38" t="s">
        <v>1</v>
      </c>
      <c r="W2691" s="30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2687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18548</v>
      </c>
      <c r="G2692" s="33" t="s">
        <v>47970</v>
      </c>
      <c r="H2692" s="30">
        <v>6</v>
      </c>
      <c r="I2692" s="34" t="s">
        <v>18548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1</v>
      </c>
      <c r="U2692" s="30" t="s">
        <v>1</v>
      </c>
      <c r="V2692" s="38" t="s">
        <v>1</v>
      </c>
      <c r="W2692" s="30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2688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14706</v>
      </c>
      <c r="G2693" s="33" t="s">
        <v>47970</v>
      </c>
      <c r="H2693" s="30">
        <v>7</v>
      </c>
      <c r="I2693" s="34" t="s">
        <v>47977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1</v>
      </c>
      <c r="U2693" s="30" t="s">
        <v>1</v>
      </c>
      <c r="V2693" s="38" t="s">
        <v>1</v>
      </c>
      <c r="W2693" s="30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7978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871</v>
      </c>
      <c r="G2694" s="33" t="s">
        <v>47970</v>
      </c>
      <c r="H2694" s="30">
        <v>8</v>
      </c>
      <c r="I2694" s="34" t="s">
        <v>8871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1</v>
      </c>
      <c r="U2694" s="30" t="s">
        <v>1</v>
      </c>
      <c r="V2694" s="38" t="s">
        <v>1</v>
      </c>
      <c r="W2694" s="30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2690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4212</v>
      </c>
      <c r="G2695" s="33" t="s">
        <v>47970</v>
      </c>
      <c r="H2695" s="30">
        <v>9</v>
      </c>
      <c r="I2695" s="34" t="s">
        <v>4212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1</v>
      </c>
      <c r="U2695" s="30" t="s">
        <v>1</v>
      </c>
      <c r="V2695" s="38" t="s">
        <v>1</v>
      </c>
      <c r="W2695" s="30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2691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18551</v>
      </c>
      <c r="G2696" s="33" t="s">
        <v>47979</v>
      </c>
      <c r="H2696" s="30">
        <v>1</v>
      </c>
      <c r="I2696" s="34" t="s">
        <v>47980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7981</v>
      </c>
      <c r="U2696" s="30" t="s">
        <v>1</v>
      </c>
      <c r="V2696" s="38" t="s">
        <v>1</v>
      </c>
      <c r="W2696" s="30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2692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18557</v>
      </c>
      <c r="G2697" s="33" t="s">
        <v>47979</v>
      </c>
      <c r="H2697" s="30">
        <v>2</v>
      </c>
      <c r="I2697" s="34" t="s">
        <v>47982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1</v>
      </c>
      <c r="U2697" s="30" t="s">
        <v>1</v>
      </c>
      <c r="V2697" s="38" t="s">
        <v>1</v>
      </c>
      <c r="W2697" s="30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2693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18567</v>
      </c>
      <c r="G2698" s="33" t="s">
        <v>47979</v>
      </c>
      <c r="H2698" s="30">
        <v>3</v>
      </c>
      <c r="I2698" s="34" t="s">
        <v>47983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1</v>
      </c>
      <c r="U2698" s="30" t="s">
        <v>1</v>
      </c>
      <c r="V2698" s="38" t="s">
        <v>1</v>
      </c>
      <c r="W2698" s="30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2694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4983</v>
      </c>
      <c r="G2699" s="33" t="s">
        <v>47979</v>
      </c>
      <c r="H2699" s="30">
        <v>4</v>
      </c>
      <c r="I2699" s="34" t="s">
        <v>47984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1</v>
      </c>
      <c r="U2699" s="30" t="s">
        <v>1</v>
      </c>
      <c r="V2699" s="38" t="s">
        <v>1</v>
      </c>
      <c r="W2699" s="30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2695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9703</v>
      </c>
      <c r="G2700" s="33" t="s">
        <v>47979</v>
      </c>
      <c r="H2700" s="30">
        <v>5</v>
      </c>
      <c r="I2700" s="34" t="s">
        <v>47985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1</v>
      </c>
      <c r="U2700" s="30" t="s">
        <v>1</v>
      </c>
      <c r="V2700" s="38" t="s">
        <v>1</v>
      </c>
      <c r="W2700" s="30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2696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4986</v>
      </c>
      <c r="G2701" s="33" t="s">
        <v>47979</v>
      </c>
      <c r="H2701" s="30">
        <v>6</v>
      </c>
      <c r="I2701" s="34" t="s">
        <v>47986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5440</v>
      </c>
      <c r="U2701" s="30" t="s">
        <v>1</v>
      </c>
      <c r="V2701" s="38" t="s">
        <v>47987</v>
      </c>
      <c r="W2701" s="30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2697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18204</v>
      </c>
      <c r="G2702" s="33" t="s">
        <v>47979</v>
      </c>
      <c r="H2702" s="30">
        <v>7</v>
      </c>
      <c r="I2702" s="34" t="s">
        <v>47988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1</v>
      </c>
      <c r="U2702" s="30" t="s">
        <v>1</v>
      </c>
      <c r="V2702" s="38" t="s">
        <v>45446</v>
      </c>
      <c r="W2702" s="30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2698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4984</v>
      </c>
      <c r="G2703" s="33" t="s">
        <v>47979</v>
      </c>
      <c r="H2703" s="30">
        <v>8</v>
      </c>
      <c r="I2703" s="34" t="s">
        <v>47989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1</v>
      </c>
      <c r="U2703" s="30" t="s">
        <v>1</v>
      </c>
      <c r="V2703" s="38" t="s">
        <v>1</v>
      </c>
      <c r="W2703" s="30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2699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5008</v>
      </c>
      <c r="G2704" s="33" t="s">
        <v>47979</v>
      </c>
      <c r="H2704" s="30">
        <v>9</v>
      </c>
      <c r="I2704" s="34" t="s">
        <v>47990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1</v>
      </c>
      <c r="U2704" s="30" t="s">
        <v>1</v>
      </c>
      <c r="V2704" s="38" t="s">
        <v>47991</v>
      </c>
      <c r="W2704" s="30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2700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14909</v>
      </c>
      <c r="G2705" s="33" t="s">
        <v>47979</v>
      </c>
      <c r="H2705" s="30">
        <v>10</v>
      </c>
      <c r="I2705" s="34" t="s">
        <v>47992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1</v>
      </c>
      <c r="U2705" s="30" t="s">
        <v>1</v>
      </c>
      <c r="V2705" s="38" t="s">
        <v>1</v>
      </c>
      <c r="W2705" s="30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2701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14911</v>
      </c>
      <c r="G2706" s="33" t="s">
        <v>47979</v>
      </c>
      <c r="H2706" s="30">
        <v>11</v>
      </c>
      <c r="I2706" s="34" t="s">
        <v>47993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7994</v>
      </c>
      <c r="U2706" s="30" t="s">
        <v>1</v>
      </c>
      <c r="V2706" s="38" t="s">
        <v>1</v>
      </c>
      <c r="W2706" s="30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2702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5008</v>
      </c>
      <c r="G2707" s="33" t="s">
        <v>47979</v>
      </c>
      <c r="H2707" s="30">
        <v>12</v>
      </c>
      <c r="I2707" s="34" t="s">
        <v>47995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1</v>
      </c>
      <c r="U2707" s="30" t="s">
        <v>1</v>
      </c>
      <c r="V2707" s="38" t="s">
        <v>1</v>
      </c>
      <c r="W2707" s="30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270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18606</v>
      </c>
      <c r="G2708" s="33" t="s">
        <v>47979</v>
      </c>
      <c r="H2708" s="30">
        <v>13</v>
      </c>
      <c r="I2708" s="34" t="s">
        <v>47996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1</v>
      </c>
      <c r="U2708" s="30" t="s">
        <v>1</v>
      </c>
      <c r="V2708" s="38" t="s">
        <v>1</v>
      </c>
      <c r="W2708" s="30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2704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14893</v>
      </c>
      <c r="G2709" s="33" t="s">
        <v>47979</v>
      </c>
      <c r="H2709" s="30">
        <v>14</v>
      </c>
      <c r="I2709" s="34" t="s">
        <v>47997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1</v>
      </c>
      <c r="U2709" s="30" t="s">
        <v>1</v>
      </c>
      <c r="V2709" s="38" t="s">
        <v>1</v>
      </c>
      <c r="W2709" s="30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2705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18616</v>
      </c>
      <c r="G2710" s="33" t="s">
        <v>47979</v>
      </c>
      <c r="H2710" s="30">
        <v>15</v>
      </c>
      <c r="I2710" s="34" t="s">
        <v>47998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1</v>
      </c>
      <c r="U2710" s="30" t="s">
        <v>1</v>
      </c>
      <c r="V2710" s="38" t="s">
        <v>47999</v>
      </c>
      <c r="W2710" s="30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2706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000</v>
      </c>
      <c r="G2711" s="33" t="s">
        <v>47979</v>
      </c>
      <c r="H2711" s="30">
        <v>16</v>
      </c>
      <c r="I2711" s="34" t="s">
        <v>48001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1</v>
      </c>
      <c r="U2711" s="30" t="s">
        <v>1</v>
      </c>
      <c r="V2711" s="38" t="s">
        <v>48002</v>
      </c>
      <c r="W2711" s="30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2707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18623</v>
      </c>
      <c r="G2712" s="33" t="s">
        <v>47979</v>
      </c>
      <c r="H2712" s="30">
        <v>17</v>
      </c>
      <c r="I2712" s="34" t="s">
        <v>48003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1</v>
      </c>
      <c r="U2712" s="30" t="s">
        <v>1</v>
      </c>
      <c r="V2712" s="38" t="s">
        <v>1</v>
      </c>
      <c r="W2712" s="30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2708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18626</v>
      </c>
      <c r="G2713" s="33" t="s">
        <v>47979</v>
      </c>
      <c r="H2713" s="30">
        <v>18</v>
      </c>
      <c r="I2713" s="34" t="s">
        <v>48004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1</v>
      </c>
      <c r="U2713" s="30" t="s">
        <v>1</v>
      </c>
      <c r="V2713" s="38" t="s">
        <v>1</v>
      </c>
      <c r="W2713" s="30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2709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18629</v>
      </c>
      <c r="G2714" s="33" t="s">
        <v>47979</v>
      </c>
      <c r="H2714" s="30">
        <v>19</v>
      </c>
      <c r="I2714" s="34" t="s">
        <v>48005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1</v>
      </c>
      <c r="U2714" s="30" t="s">
        <v>1</v>
      </c>
      <c r="V2714" s="38" t="s">
        <v>1</v>
      </c>
      <c r="W2714" s="30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2710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18585</v>
      </c>
      <c r="G2715" s="33" t="s">
        <v>47979</v>
      </c>
      <c r="H2715" s="30">
        <v>20</v>
      </c>
      <c r="I2715" s="34" t="s">
        <v>48006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1</v>
      </c>
      <c r="U2715" s="30" t="s">
        <v>1</v>
      </c>
      <c r="V2715" s="38" t="s">
        <v>1</v>
      </c>
      <c r="W2715" s="30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2711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18635</v>
      </c>
      <c r="G2716" s="33" t="s">
        <v>47979</v>
      </c>
      <c r="H2716" s="30">
        <v>21</v>
      </c>
      <c r="I2716" s="34" t="s">
        <v>18635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1</v>
      </c>
      <c r="U2716" s="30" t="s">
        <v>1</v>
      </c>
      <c r="V2716" s="38" t="s">
        <v>48007</v>
      </c>
      <c r="W2716" s="30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271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5001</v>
      </c>
      <c r="G2717" s="33" t="s">
        <v>48008</v>
      </c>
      <c r="H2717" s="30">
        <v>1</v>
      </c>
      <c r="I2717" s="34" t="s">
        <v>48009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1</v>
      </c>
      <c r="U2717" s="30" t="s">
        <v>1</v>
      </c>
      <c r="V2717" s="38" t="s">
        <v>48010</v>
      </c>
      <c r="W2717" s="30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2713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4990</v>
      </c>
      <c r="G2718" s="33" t="s">
        <v>48008</v>
      </c>
      <c r="H2718" s="30">
        <v>2</v>
      </c>
      <c r="I2718" s="34" t="s">
        <v>48011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1</v>
      </c>
      <c r="U2718" s="30" t="s">
        <v>1</v>
      </c>
      <c r="V2718" s="38" t="s">
        <v>1</v>
      </c>
      <c r="W2718" s="30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2714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18639</v>
      </c>
      <c r="G2719" s="33" t="s">
        <v>48008</v>
      </c>
      <c r="H2719" s="30">
        <v>3</v>
      </c>
      <c r="I2719" s="34" t="s">
        <v>48012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1</v>
      </c>
      <c r="U2719" s="30" t="s">
        <v>1</v>
      </c>
      <c r="V2719" s="38" t="s">
        <v>1</v>
      </c>
      <c r="W2719" s="30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2715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5006</v>
      </c>
      <c r="G2720" s="33" t="s">
        <v>48008</v>
      </c>
      <c r="H2720" s="30">
        <v>4</v>
      </c>
      <c r="I2720" s="34" t="s">
        <v>48013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1</v>
      </c>
      <c r="U2720" s="30" t="s">
        <v>1</v>
      </c>
      <c r="V2720" s="38" t="s">
        <v>48014</v>
      </c>
      <c r="W2720" s="30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2716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18648</v>
      </c>
      <c r="G2721" s="33" t="s">
        <v>48008</v>
      </c>
      <c r="H2721" s="30">
        <v>5</v>
      </c>
      <c r="I2721" s="34" t="s">
        <v>48015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1</v>
      </c>
      <c r="U2721" s="30" t="s">
        <v>1</v>
      </c>
      <c r="V2721" s="38" t="s">
        <v>1</v>
      </c>
      <c r="W2721" s="30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2717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4995</v>
      </c>
      <c r="G2722" s="33" t="s">
        <v>48008</v>
      </c>
      <c r="H2722" s="30">
        <v>6</v>
      </c>
      <c r="I2722" s="34" t="s">
        <v>48016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1</v>
      </c>
      <c r="U2722" s="30" t="s">
        <v>1</v>
      </c>
      <c r="V2722" s="38" t="s">
        <v>1</v>
      </c>
      <c r="W2722" s="30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2718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18653</v>
      </c>
      <c r="G2723" s="33" t="s">
        <v>48008</v>
      </c>
      <c r="H2723" s="30">
        <v>7</v>
      </c>
      <c r="I2723" s="34" t="s">
        <v>48017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1</v>
      </c>
      <c r="U2723" s="30" t="s">
        <v>1</v>
      </c>
      <c r="V2723" s="38" t="s">
        <v>1</v>
      </c>
      <c r="W2723" s="30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2719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5002</v>
      </c>
      <c r="G2724" s="33" t="s">
        <v>48008</v>
      </c>
      <c r="H2724" s="30">
        <v>8</v>
      </c>
      <c r="I2724" s="34" t="s">
        <v>48018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1</v>
      </c>
      <c r="U2724" s="30" t="s">
        <v>1</v>
      </c>
      <c r="V2724" s="38" t="s">
        <v>1</v>
      </c>
      <c r="W2724" s="30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2720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5003</v>
      </c>
      <c r="G2725" s="33" t="s">
        <v>48008</v>
      </c>
      <c r="H2725" s="30">
        <v>9</v>
      </c>
      <c r="I2725" s="34" t="s">
        <v>48019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1</v>
      </c>
      <c r="U2725" s="30" t="s">
        <v>1</v>
      </c>
      <c r="V2725" s="38" t="s">
        <v>48020</v>
      </c>
      <c r="W2725" s="30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2721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4993</v>
      </c>
      <c r="G2726" s="33" t="s">
        <v>48008</v>
      </c>
      <c r="H2726" s="30">
        <v>10</v>
      </c>
      <c r="I2726" s="34" t="s">
        <v>48021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1</v>
      </c>
      <c r="U2726" s="30" t="s">
        <v>1</v>
      </c>
      <c r="V2726" s="38" t="s">
        <v>48022</v>
      </c>
      <c r="W2726" s="30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2722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18656</v>
      </c>
      <c r="G2727" s="33" t="s">
        <v>48008</v>
      </c>
      <c r="H2727" s="30">
        <v>11</v>
      </c>
      <c r="I2727" s="34" t="s">
        <v>48023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1</v>
      </c>
      <c r="U2727" s="30" t="s">
        <v>1</v>
      </c>
      <c r="V2727" s="38" t="s">
        <v>1</v>
      </c>
      <c r="W2727" s="30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2723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9876</v>
      </c>
      <c r="G2728" s="33" t="s">
        <v>48008</v>
      </c>
      <c r="H2728" s="30">
        <v>12</v>
      </c>
      <c r="I2728" s="34" t="s">
        <v>987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1</v>
      </c>
      <c r="U2728" s="30" t="s">
        <v>1</v>
      </c>
      <c r="V2728" s="38" t="s">
        <v>1</v>
      </c>
      <c r="W2728" s="30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2724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4988</v>
      </c>
      <c r="G2729" s="33" t="s">
        <v>48008</v>
      </c>
      <c r="H2729" s="30">
        <v>13</v>
      </c>
      <c r="I2729" s="34" t="s">
        <v>48024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1</v>
      </c>
      <c r="U2729" s="30" t="s">
        <v>1</v>
      </c>
      <c r="V2729" s="38" t="s">
        <v>1</v>
      </c>
      <c r="W2729" s="30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2725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9745</v>
      </c>
      <c r="G2730" s="33" t="s">
        <v>48008</v>
      </c>
      <c r="H2730" s="30">
        <v>14</v>
      </c>
      <c r="I2730" s="34" t="s">
        <v>9745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1</v>
      </c>
      <c r="U2730" s="30" t="s">
        <v>1</v>
      </c>
      <c r="V2730" s="38" t="s">
        <v>1</v>
      </c>
      <c r="W2730" s="30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2726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4996</v>
      </c>
      <c r="G2731" s="33" t="s">
        <v>48008</v>
      </c>
      <c r="H2731" s="30">
        <v>15</v>
      </c>
      <c r="I2731" s="34" t="s">
        <v>48025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1</v>
      </c>
      <c r="U2731" s="30" t="s">
        <v>1</v>
      </c>
      <c r="V2731" s="38" t="s">
        <v>48026</v>
      </c>
      <c r="W2731" s="30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2727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14891</v>
      </c>
      <c r="G2732" s="33" t="s">
        <v>48008</v>
      </c>
      <c r="H2732" s="30">
        <v>16</v>
      </c>
      <c r="I2732" s="34" t="s">
        <v>48027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1</v>
      </c>
      <c r="U2732" s="30" t="s">
        <v>1</v>
      </c>
      <c r="V2732" s="38" t="s">
        <v>1</v>
      </c>
      <c r="W2732" s="30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2728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4994</v>
      </c>
      <c r="G2733" s="33" t="s">
        <v>48008</v>
      </c>
      <c r="H2733" s="30">
        <v>17</v>
      </c>
      <c r="I2733" s="34" t="s">
        <v>48028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1</v>
      </c>
      <c r="U2733" s="30" t="s">
        <v>1</v>
      </c>
      <c r="V2733" s="38" t="s">
        <v>1</v>
      </c>
      <c r="W2733" s="30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2729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4998</v>
      </c>
      <c r="G2734" s="33" t="s">
        <v>48008</v>
      </c>
      <c r="H2734" s="30">
        <v>18</v>
      </c>
      <c r="I2734" s="34" t="s">
        <v>48029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1</v>
      </c>
      <c r="U2734" s="30" t="s">
        <v>1</v>
      </c>
      <c r="V2734" s="38" t="s">
        <v>1</v>
      </c>
      <c r="W2734" s="30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2730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5000</v>
      </c>
      <c r="G2735" s="33" t="s">
        <v>48008</v>
      </c>
      <c r="H2735" s="30">
        <v>19</v>
      </c>
      <c r="I2735" s="34" t="s">
        <v>48030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1</v>
      </c>
      <c r="U2735" s="30" t="s">
        <v>1</v>
      </c>
      <c r="V2735" s="38" t="s">
        <v>1</v>
      </c>
      <c r="W2735" s="30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2731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9947</v>
      </c>
      <c r="G2736" s="33" t="s">
        <v>48008</v>
      </c>
      <c r="H2736" s="30">
        <v>20</v>
      </c>
      <c r="I2736" s="34" t="s">
        <v>48031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1</v>
      </c>
      <c r="U2736" s="30" t="s">
        <v>1</v>
      </c>
      <c r="V2736" s="38" t="s">
        <v>1</v>
      </c>
      <c r="W2736" s="30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273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4991</v>
      </c>
      <c r="G2737" s="33" t="s">
        <v>48008</v>
      </c>
      <c r="H2737" s="30">
        <v>21</v>
      </c>
      <c r="I2737" s="34" t="s">
        <v>4991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1</v>
      </c>
      <c r="U2737" s="30" t="s">
        <v>1</v>
      </c>
      <c r="V2737" s="38" t="s">
        <v>1</v>
      </c>
      <c r="W2737" s="30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2733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9946</v>
      </c>
      <c r="G2738" s="33" t="s">
        <v>48008</v>
      </c>
      <c r="H2738" s="30">
        <v>22</v>
      </c>
      <c r="I2738" s="34" t="s">
        <v>48032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1</v>
      </c>
      <c r="U2738" s="30" t="s">
        <v>1</v>
      </c>
      <c r="V2738" s="38" t="s">
        <v>47966</v>
      </c>
      <c r="W2738" s="30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2734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9924</v>
      </c>
      <c r="G2739" s="33" t="s">
        <v>48008</v>
      </c>
      <c r="H2739" s="30">
        <v>23</v>
      </c>
      <c r="I2739" s="34" t="s">
        <v>48033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1</v>
      </c>
      <c r="U2739" s="30" t="s">
        <v>1</v>
      </c>
      <c r="V2739" s="38" t="s">
        <v>1</v>
      </c>
      <c r="W2739" s="30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2735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18675</v>
      </c>
      <c r="G2740" s="33" t="s">
        <v>48008</v>
      </c>
      <c r="H2740" s="30">
        <v>24</v>
      </c>
      <c r="I2740" s="34" t="s">
        <v>48034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1</v>
      </c>
      <c r="U2740" s="30" t="s">
        <v>1</v>
      </c>
      <c r="V2740" s="38" t="s">
        <v>1</v>
      </c>
      <c r="W2740" s="30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2736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9895</v>
      </c>
      <c r="G2741" s="33" t="s">
        <v>48008</v>
      </c>
      <c r="H2741" s="30">
        <v>25</v>
      </c>
      <c r="I2741" s="34" t="s">
        <v>48035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1</v>
      </c>
      <c r="U2741" s="30" t="s">
        <v>1</v>
      </c>
      <c r="V2741" s="38" t="s">
        <v>48036</v>
      </c>
      <c r="W2741" s="30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037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15111</v>
      </c>
      <c r="G2742" s="33" t="s">
        <v>48008</v>
      </c>
      <c r="H2742" s="30">
        <v>26</v>
      </c>
      <c r="I2742" s="34" t="s">
        <v>48038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1</v>
      </c>
      <c r="U2742" s="30" t="s">
        <v>1</v>
      </c>
      <c r="V2742" s="38" t="s">
        <v>1</v>
      </c>
      <c r="W2742" s="30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2738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039</v>
      </c>
      <c r="G2743" s="33" t="s">
        <v>48008</v>
      </c>
      <c r="H2743" s="30">
        <v>27</v>
      </c>
      <c r="I2743" s="34" t="s">
        <v>48040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1</v>
      </c>
      <c r="U2743" s="30" t="s">
        <v>1</v>
      </c>
      <c r="V2743" s="38" t="s">
        <v>1</v>
      </c>
      <c r="W2743" s="30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2739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15108</v>
      </c>
      <c r="G2744" s="33" t="s">
        <v>48008</v>
      </c>
      <c r="H2744" s="30">
        <v>28</v>
      </c>
      <c r="I2744" s="34" t="s">
        <v>15108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1</v>
      </c>
      <c r="U2744" s="30" t="s">
        <v>1</v>
      </c>
      <c r="V2744" s="38" t="s">
        <v>1</v>
      </c>
      <c r="W2744" s="30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2740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9985</v>
      </c>
      <c r="G2745" s="33" t="s">
        <v>48008</v>
      </c>
      <c r="H2745" s="30">
        <v>29</v>
      </c>
      <c r="I2745" s="34" t="s">
        <v>48041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1</v>
      </c>
      <c r="U2745" s="30" t="s">
        <v>1</v>
      </c>
      <c r="V2745" s="38" t="s">
        <v>1</v>
      </c>
      <c r="W2745" s="30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2741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4997</v>
      </c>
      <c r="G2746" s="33" t="s">
        <v>48008</v>
      </c>
      <c r="H2746" s="30">
        <v>30</v>
      </c>
      <c r="I2746" s="34" t="s">
        <v>48042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1</v>
      </c>
      <c r="U2746" s="30" t="s">
        <v>1</v>
      </c>
      <c r="V2746" s="38" t="s">
        <v>1</v>
      </c>
      <c r="W2746" s="30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274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043</v>
      </c>
      <c r="G2747" s="33" t="s">
        <v>48008</v>
      </c>
      <c r="H2747" s="30">
        <v>31</v>
      </c>
      <c r="I2747" s="34" t="s">
        <v>48044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1</v>
      </c>
      <c r="U2747" s="30" t="s">
        <v>1</v>
      </c>
      <c r="V2747" s="38" t="s">
        <v>1</v>
      </c>
      <c r="W2747" s="30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2743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18695</v>
      </c>
      <c r="G2748" s="33" t="s">
        <v>48008</v>
      </c>
      <c r="H2748" s="30">
        <v>32</v>
      </c>
      <c r="I2748" s="34" t="s">
        <v>48045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1</v>
      </c>
      <c r="U2748" s="30" t="s">
        <v>1</v>
      </c>
      <c r="V2748" s="38" t="s">
        <v>48046</v>
      </c>
      <c r="W2748" s="30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2744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047</v>
      </c>
      <c r="G2749" s="33" t="s">
        <v>48008</v>
      </c>
      <c r="H2749" s="30">
        <v>33</v>
      </c>
      <c r="I2749" s="34" t="s">
        <v>48048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1</v>
      </c>
      <c r="U2749" s="30" t="s">
        <v>1</v>
      </c>
      <c r="V2749" s="38" t="s">
        <v>1</v>
      </c>
      <c r="W2749" s="30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2745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14979</v>
      </c>
      <c r="G2750" s="33" t="s">
        <v>48008</v>
      </c>
      <c r="H2750" s="30">
        <v>34</v>
      </c>
      <c r="I2750" s="34" t="s">
        <v>48049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1</v>
      </c>
      <c r="U2750" s="30" t="s">
        <v>1</v>
      </c>
      <c r="V2750" s="38" t="s">
        <v>1</v>
      </c>
      <c r="W2750" s="30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2746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5007</v>
      </c>
      <c r="G2751" s="33" t="s">
        <v>48008</v>
      </c>
      <c r="H2751" s="30">
        <v>35</v>
      </c>
      <c r="I2751" s="34" t="s">
        <v>48050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1</v>
      </c>
      <c r="U2751" s="30" t="s">
        <v>1</v>
      </c>
      <c r="V2751" s="38" t="s">
        <v>1</v>
      </c>
      <c r="W2751" s="30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051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14967</v>
      </c>
      <c r="G2752" s="33" t="s">
        <v>48008</v>
      </c>
      <c r="H2752" s="30">
        <v>36</v>
      </c>
      <c r="I2752" s="34" t="s">
        <v>48052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1</v>
      </c>
      <c r="U2752" s="30" t="s">
        <v>1</v>
      </c>
      <c r="V2752" s="38" t="s">
        <v>1</v>
      </c>
      <c r="W2752" s="30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2748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4478</v>
      </c>
      <c r="G2753" s="33" t="s">
        <v>48008</v>
      </c>
      <c r="H2753" s="30">
        <v>37</v>
      </c>
      <c r="I2753" s="34" t="s">
        <v>4478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1</v>
      </c>
      <c r="U2753" s="30" t="s">
        <v>1</v>
      </c>
      <c r="V2753" s="38" t="s">
        <v>1</v>
      </c>
      <c r="W2753" s="30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2749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9788</v>
      </c>
      <c r="G2754" s="33" t="s">
        <v>48008</v>
      </c>
      <c r="H2754" s="30">
        <v>38</v>
      </c>
      <c r="I2754" s="34" t="s">
        <v>48053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1</v>
      </c>
      <c r="U2754" s="30" t="s">
        <v>1</v>
      </c>
      <c r="V2754" s="38" t="s">
        <v>1</v>
      </c>
      <c r="W2754" s="30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054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18698</v>
      </c>
      <c r="G2755" s="33" t="s">
        <v>48008</v>
      </c>
      <c r="H2755" s="30">
        <v>39</v>
      </c>
      <c r="I2755" s="34" t="s">
        <v>48055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1</v>
      </c>
      <c r="U2755" s="30" t="s">
        <v>1</v>
      </c>
      <c r="V2755" s="38" t="s">
        <v>1</v>
      </c>
      <c r="W2755" s="30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2751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056</v>
      </c>
      <c r="G2756" s="33" t="s">
        <v>48008</v>
      </c>
      <c r="H2756" s="30">
        <v>40</v>
      </c>
      <c r="I2756" s="34" t="s">
        <v>48057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1</v>
      </c>
      <c r="U2756" s="30" t="s">
        <v>1</v>
      </c>
      <c r="V2756" s="38" t="s">
        <v>1</v>
      </c>
      <c r="W2756" s="30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2752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366</v>
      </c>
      <c r="G2757" s="33" t="s">
        <v>48008</v>
      </c>
      <c r="H2757" s="30">
        <v>41</v>
      </c>
      <c r="I2757" s="34" t="s">
        <v>9366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1</v>
      </c>
      <c r="U2757" s="30" t="s">
        <v>1</v>
      </c>
      <c r="V2757" s="38" t="s">
        <v>1</v>
      </c>
      <c r="W2757" s="30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2753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18700</v>
      </c>
      <c r="G2758" s="33" t="s">
        <v>48008</v>
      </c>
      <c r="H2758" s="30">
        <v>42</v>
      </c>
      <c r="I2758" s="34" t="s">
        <v>48058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1</v>
      </c>
      <c r="U2758" s="30" t="s">
        <v>1</v>
      </c>
      <c r="V2758" s="38" t="s">
        <v>1</v>
      </c>
      <c r="W2758" s="30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2754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5010</v>
      </c>
      <c r="G2759" s="33" t="s">
        <v>48059</v>
      </c>
      <c r="H2759" s="30">
        <v>1</v>
      </c>
      <c r="I2759" s="34" t="s">
        <v>48060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1</v>
      </c>
      <c r="U2759" s="30" t="s">
        <v>1</v>
      </c>
      <c r="V2759" s="38" t="s">
        <v>1</v>
      </c>
      <c r="W2759" s="30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2755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18704</v>
      </c>
      <c r="G2760" s="33" t="s">
        <v>48059</v>
      </c>
      <c r="H2760" s="30">
        <v>2</v>
      </c>
      <c r="I2760" s="34" t="s">
        <v>48061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1</v>
      </c>
      <c r="U2760" s="30" t="s">
        <v>1</v>
      </c>
      <c r="V2760" s="38" t="s">
        <v>1</v>
      </c>
      <c r="W2760" s="30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2756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5009</v>
      </c>
      <c r="G2761" s="33" t="s">
        <v>48059</v>
      </c>
      <c r="H2761" s="30">
        <v>3</v>
      </c>
      <c r="I2761" s="34" t="s">
        <v>48062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1</v>
      </c>
      <c r="U2761" s="30" t="s">
        <v>1</v>
      </c>
      <c r="V2761" s="38" t="s">
        <v>48063</v>
      </c>
      <c r="W2761" s="30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275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5011</v>
      </c>
      <c r="G2762" s="33" t="s">
        <v>48059</v>
      </c>
      <c r="H2762" s="30">
        <v>4</v>
      </c>
      <c r="I2762" s="34" t="s">
        <v>48064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1</v>
      </c>
      <c r="U2762" s="30" t="s">
        <v>1</v>
      </c>
      <c r="V2762" s="38" t="s">
        <v>1</v>
      </c>
      <c r="W2762" s="30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2758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18723</v>
      </c>
      <c r="G2763" s="33" t="s">
        <v>48059</v>
      </c>
      <c r="H2763" s="30">
        <v>5</v>
      </c>
      <c r="I2763" s="34" t="s">
        <v>48065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1</v>
      </c>
      <c r="U2763" s="30" t="s">
        <v>1</v>
      </c>
      <c r="V2763" s="38" t="s">
        <v>1</v>
      </c>
      <c r="W2763" s="30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2759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18725</v>
      </c>
      <c r="G2764" s="33" t="s">
        <v>48059</v>
      </c>
      <c r="H2764" s="30">
        <v>6</v>
      </c>
      <c r="I2764" s="34" t="s">
        <v>48066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1</v>
      </c>
      <c r="U2764" s="30" t="s">
        <v>1</v>
      </c>
      <c r="V2764" s="38" t="s">
        <v>1</v>
      </c>
      <c r="W2764" s="30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2760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18728</v>
      </c>
      <c r="G2765" s="33" t="s">
        <v>48059</v>
      </c>
      <c r="H2765" s="30">
        <v>7</v>
      </c>
      <c r="I2765" s="34" t="s">
        <v>48067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1</v>
      </c>
      <c r="U2765" s="30" t="s">
        <v>1</v>
      </c>
      <c r="V2765" s="38" t="s">
        <v>48068</v>
      </c>
      <c r="W2765" s="30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2761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18730</v>
      </c>
      <c r="G2766" s="33" t="s">
        <v>48059</v>
      </c>
      <c r="H2766" s="30">
        <v>8</v>
      </c>
      <c r="I2766" s="34" t="s">
        <v>48069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1</v>
      </c>
      <c r="U2766" s="30" t="s">
        <v>1</v>
      </c>
      <c r="V2766" s="38" t="s">
        <v>1</v>
      </c>
      <c r="W2766" s="30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2762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0111</v>
      </c>
      <c r="G2767" s="33" t="s">
        <v>48059</v>
      </c>
      <c r="H2767" s="30">
        <v>9</v>
      </c>
      <c r="I2767" s="34" t="s">
        <v>48070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1</v>
      </c>
      <c r="U2767" s="30" t="s">
        <v>1</v>
      </c>
      <c r="V2767" s="38" t="s">
        <v>1</v>
      </c>
      <c r="W2767" s="30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2763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18736</v>
      </c>
      <c r="G2768" s="33" t="s">
        <v>48059</v>
      </c>
      <c r="H2768" s="30">
        <v>10</v>
      </c>
      <c r="I2768" s="34" t="s">
        <v>48071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1</v>
      </c>
      <c r="U2768" s="30" t="s">
        <v>1</v>
      </c>
      <c r="V2768" s="38" t="s">
        <v>1</v>
      </c>
      <c r="W2768" s="30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2764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072</v>
      </c>
      <c r="G2769" s="33" t="s">
        <v>48059</v>
      </c>
      <c r="H2769" s="30">
        <v>11</v>
      </c>
      <c r="I2769" s="34" t="s">
        <v>48073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1</v>
      </c>
      <c r="U2769" s="30" t="s">
        <v>1</v>
      </c>
      <c r="V2769" s="38" t="s">
        <v>1</v>
      </c>
      <c r="W2769" s="30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2765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074</v>
      </c>
      <c r="G2770" s="33" t="s">
        <v>48075</v>
      </c>
      <c r="H2770" s="30">
        <v>1</v>
      </c>
      <c r="I2770" s="34" t="s">
        <v>48076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1</v>
      </c>
      <c r="U2770" s="30" t="s">
        <v>1</v>
      </c>
      <c r="V2770" s="38" t="s">
        <v>5014</v>
      </c>
      <c r="W2770" s="30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1675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5013</v>
      </c>
      <c r="G2771" s="33" t="s">
        <v>48075</v>
      </c>
      <c r="H2771" s="30">
        <v>2</v>
      </c>
      <c r="I2771" s="34" t="s">
        <v>48077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1</v>
      </c>
      <c r="U2771" s="30" t="s">
        <v>1</v>
      </c>
      <c r="V2771" s="38" t="s">
        <v>1</v>
      </c>
      <c r="W2771" s="30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2766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18744</v>
      </c>
      <c r="G2772" s="33" t="s">
        <v>48075</v>
      </c>
      <c r="H2772" s="30">
        <v>3</v>
      </c>
      <c r="I2772" s="34" t="s">
        <v>48078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079</v>
      </c>
      <c r="U2772" s="30" t="s">
        <v>1</v>
      </c>
      <c r="V2772" s="38" t="s">
        <v>1</v>
      </c>
      <c r="W2772" s="30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080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5019</v>
      </c>
      <c r="G2773" s="33" t="s">
        <v>48075</v>
      </c>
      <c r="H2773" s="30">
        <v>4</v>
      </c>
      <c r="I2773" s="34" t="s">
        <v>48081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1</v>
      </c>
      <c r="U2773" s="30" t="s">
        <v>1</v>
      </c>
      <c r="V2773" s="38" t="s">
        <v>1</v>
      </c>
      <c r="W2773" s="30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2768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5018</v>
      </c>
      <c r="G2774" s="33" t="s">
        <v>48075</v>
      </c>
      <c r="H2774" s="30">
        <v>5</v>
      </c>
      <c r="I2774" s="34" t="s">
        <v>5018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1</v>
      </c>
      <c r="U2774" s="30" t="s">
        <v>1</v>
      </c>
      <c r="V2774" s="38" t="s">
        <v>1</v>
      </c>
      <c r="W2774" s="30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276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18756</v>
      </c>
      <c r="G2775" s="33" t="s">
        <v>48075</v>
      </c>
      <c r="H2775" s="30">
        <v>6</v>
      </c>
      <c r="I2775" s="34" t="s">
        <v>48082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1</v>
      </c>
      <c r="U2775" s="30" t="s">
        <v>1</v>
      </c>
      <c r="V2775" s="38" t="s">
        <v>1</v>
      </c>
      <c r="W2775" s="30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277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0296</v>
      </c>
      <c r="G2776" s="33" t="s">
        <v>48075</v>
      </c>
      <c r="H2776" s="30">
        <v>7</v>
      </c>
      <c r="I2776" s="34" t="s">
        <v>48083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1</v>
      </c>
      <c r="U2776" s="30" t="s">
        <v>1</v>
      </c>
      <c r="V2776" s="38" t="s">
        <v>1</v>
      </c>
      <c r="W2776" s="30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2771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0271</v>
      </c>
      <c r="G2777" s="33" t="s">
        <v>48075</v>
      </c>
      <c r="H2777" s="30">
        <v>8</v>
      </c>
      <c r="I2777" s="34" t="s">
        <v>48084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1</v>
      </c>
      <c r="U2777" s="30" t="s">
        <v>1</v>
      </c>
      <c r="V2777" s="38" t="s">
        <v>48085</v>
      </c>
      <c r="W2777" s="30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086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0191</v>
      </c>
      <c r="G2778" s="33" t="s">
        <v>48075</v>
      </c>
      <c r="H2778" s="30">
        <v>9</v>
      </c>
      <c r="I2778" s="34" t="s">
        <v>48087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1</v>
      </c>
      <c r="U2778" s="30" t="s">
        <v>1</v>
      </c>
      <c r="V2778" s="38" t="s">
        <v>1</v>
      </c>
      <c r="W2778" s="30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088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5012</v>
      </c>
      <c r="G2779" s="33" t="s">
        <v>48075</v>
      </c>
      <c r="H2779" s="30">
        <v>10</v>
      </c>
      <c r="I2779" s="34" t="s">
        <v>48089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1</v>
      </c>
      <c r="U2779" s="30" t="s">
        <v>1</v>
      </c>
      <c r="V2779" s="38" t="s">
        <v>1</v>
      </c>
      <c r="W2779" s="30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2774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18766</v>
      </c>
      <c r="G2780" s="33" t="s">
        <v>48075</v>
      </c>
      <c r="H2780" s="30">
        <v>11</v>
      </c>
      <c r="I2780" s="34" t="s">
        <v>48090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1</v>
      </c>
      <c r="U2780" s="30" t="s">
        <v>1</v>
      </c>
      <c r="V2780" s="38" t="s">
        <v>1</v>
      </c>
      <c r="W2780" s="30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2775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091</v>
      </c>
      <c r="G2781" s="33" t="s">
        <v>48075</v>
      </c>
      <c r="H2781" s="30">
        <v>12</v>
      </c>
      <c r="I2781" s="34" t="s">
        <v>48092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1</v>
      </c>
      <c r="U2781" s="30" t="s">
        <v>1</v>
      </c>
      <c r="V2781" s="38" t="s">
        <v>48093</v>
      </c>
      <c r="W2781" s="30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2776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0314</v>
      </c>
      <c r="G2782" s="33" t="s">
        <v>48075</v>
      </c>
      <c r="H2782" s="30">
        <v>13</v>
      </c>
      <c r="I2782" s="34" t="s">
        <v>48094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1</v>
      </c>
      <c r="U2782" s="30" t="s">
        <v>1</v>
      </c>
      <c r="V2782" s="38" t="s">
        <v>1</v>
      </c>
      <c r="W2782" s="30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2777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18778</v>
      </c>
      <c r="G2783" s="33" t="s">
        <v>48075</v>
      </c>
      <c r="H2783" s="30">
        <v>14</v>
      </c>
      <c r="I2783" s="34" t="s">
        <v>1877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1</v>
      </c>
      <c r="U2783" s="30" t="s">
        <v>1</v>
      </c>
      <c r="V2783" s="38" t="s">
        <v>1</v>
      </c>
      <c r="W2783" s="30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2778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18779</v>
      </c>
      <c r="G2784" s="33" t="s">
        <v>48075</v>
      </c>
      <c r="H2784" s="30">
        <v>15</v>
      </c>
      <c r="I2784" s="34" t="s">
        <v>48095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096</v>
      </c>
      <c r="U2784" s="30" t="s">
        <v>1</v>
      </c>
      <c r="V2784" s="38" t="s">
        <v>48097</v>
      </c>
      <c r="W2784" s="30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2779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5016</v>
      </c>
      <c r="G2785" s="33" t="s">
        <v>48075</v>
      </c>
      <c r="H2785" s="30">
        <v>16</v>
      </c>
      <c r="I2785" s="34" t="s">
        <v>48098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1</v>
      </c>
      <c r="U2785" s="30" t="s">
        <v>1</v>
      </c>
      <c r="V2785" s="38" t="s">
        <v>1</v>
      </c>
      <c r="W2785" s="30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278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18788</v>
      </c>
      <c r="G2786" s="33" t="s">
        <v>48075</v>
      </c>
      <c r="H2786" s="30">
        <v>17</v>
      </c>
      <c r="I2786" s="34" t="s">
        <v>18788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1</v>
      </c>
      <c r="U2786" s="30" t="s">
        <v>1</v>
      </c>
      <c r="V2786" s="38" t="s">
        <v>48099</v>
      </c>
      <c r="W2786" s="30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2781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4635</v>
      </c>
      <c r="G2787" s="33" t="s">
        <v>48075</v>
      </c>
      <c r="H2787" s="30">
        <v>18</v>
      </c>
      <c r="I2787" s="34" t="s">
        <v>48100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1</v>
      </c>
      <c r="U2787" s="30" t="s">
        <v>1</v>
      </c>
      <c r="V2787" s="38" t="s">
        <v>1</v>
      </c>
      <c r="W2787" s="30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2782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0013</v>
      </c>
      <c r="G2788" s="33" t="s">
        <v>48075</v>
      </c>
      <c r="H2788" s="30">
        <v>19</v>
      </c>
      <c r="I2788" s="34" t="s">
        <v>10013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1</v>
      </c>
      <c r="U2788" s="30" t="s">
        <v>1</v>
      </c>
      <c r="V2788" s="38" t="s">
        <v>1</v>
      </c>
      <c r="W2788" s="30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2783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18790</v>
      </c>
      <c r="G2789" s="33" t="s">
        <v>48075</v>
      </c>
      <c r="H2789" s="30">
        <v>20</v>
      </c>
      <c r="I2789" s="34" t="s">
        <v>48101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1</v>
      </c>
      <c r="U2789" s="30" t="s">
        <v>1</v>
      </c>
      <c r="V2789" s="38" t="s">
        <v>1</v>
      </c>
      <c r="W2789" s="30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2784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0333</v>
      </c>
      <c r="G2790" s="33" t="s">
        <v>48075</v>
      </c>
      <c r="H2790" s="30">
        <v>21</v>
      </c>
      <c r="I2790" s="34" t="s">
        <v>1033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1</v>
      </c>
      <c r="U2790" s="30" t="s">
        <v>1</v>
      </c>
      <c r="V2790" s="38" t="s">
        <v>1</v>
      </c>
      <c r="W2790" s="30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278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0196</v>
      </c>
      <c r="G2791" s="33" t="s">
        <v>48075</v>
      </c>
      <c r="H2791" s="30">
        <v>22</v>
      </c>
      <c r="I2791" s="34" t="s">
        <v>48102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1</v>
      </c>
      <c r="U2791" s="30" t="s">
        <v>1</v>
      </c>
      <c r="V2791" s="38" t="s">
        <v>1</v>
      </c>
      <c r="W2791" s="30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103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18792</v>
      </c>
      <c r="G2792" s="33" t="s">
        <v>48104</v>
      </c>
      <c r="H2792" s="30">
        <v>1</v>
      </c>
      <c r="I2792" s="34" t="s">
        <v>48105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1</v>
      </c>
      <c r="U2792" s="30" t="s">
        <v>1</v>
      </c>
      <c r="V2792" s="38" t="s">
        <v>1</v>
      </c>
      <c r="W2792" s="30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2787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106</v>
      </c>
      <c r="G2793" s="33" t="s">
        <v>48104</v>
      </c>
      <c r="H2793" s="30">
        <v>2</v>
      </c>
      <c r="I2793" s="34" t="s">
        <v>48107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1</v>
      </c>
      <c r="U2793" s="30" t="s">
        <v>1</v>
      </c>
      <c r="V2793" s="38" t="s">
        <v>48108</v>
      </c>
      <c r="W2793" s="30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109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5021</v>
      </c>
      <c r="G2794" s="33" t="s">
        <v>48104</v>
      </c>
      <c r="H2794" s="30">
        <v>3</v>
      </c>
      <c r="I2794" s="34" t="s">
        <v>48110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1</v>
      </c>
      <c r="U2794" s="30" t="s">
        <v>1</v>
      </c>
      <c r="V2794" s="38" t="s">
        <v>1</v>
      </c>
      <c r="W2794" s="30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111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18805</v>
      </c>
      <c r="G2795" s="33" t="s">
        <v>48104</v>
      </c>
      <c r="H2795" s="30">
        <v>4</v>
      </c>
      <c r="I2795" s="34" t="s">
        <v>48112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1</v>
      </c>
      <c r="U2795" s="30" t="s">
        <v>1</v>
      </c>
      <c r="V2795" s="38" t="s">
        <v>1</v>
      </c>
      <c r="W2795" s="30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113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18809</v>
      </c>
      <c r="G2796" s="33" t="s">
        <v>48104</v>
      </c>
      <c r="H2796" s="30">
        <v>5</v>
      </c>
      <c r="I2796" s="34" t="s">
        <v>48114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1</v>
      </c>
      <c r="U2796" s="30" t="s">
        <v>1</v>
      </c>
      <c r="V2796" s="38" t="s">
        <v>1</v>
      </c>
      <c r="W2796" s="30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115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0432</v>
      </c>
      <c r="G2797" s="33" t="s">
        <v>48104</v>
      </c>
      <c r="H2797" s="30">
        <v>6</v>
      </c>
      <c r="I2797" s="34" t="s">
        <v>48116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1</v>
      </c>
      <c r="U2797" s="30" t="s">
        <v>1</v>
      </c>
      <c r="V2797" s="38" t="s">
        <v>1</v>
      </c>
      <c r="W2797" s="30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117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5022</v>
      </c>
      <c r="G2798" s="33" t="s">
        <v>48104</v>
      </c>
      <c r="H2798" s="30">
        <v>7</v>
      </c>
      <c r="I2798" s="34" t="s">
        <v>48118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1</v>
      </c>
      <c r="U2798" s="30" t="s">
        <v>1</v>
      </c>
      <c r="V2798" s="38" t="s">
        <v>1</v>
      </c>
      <c r="W2798" s="30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2793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18819</v>
      </c>
      <c r="G2799" s="33" t="s">
        <v>48104</v>
      </c>
      <c r="H2799" s="30">
        <v>8</v>
      </c>
      <c r="I2799" s="34" t="s">
        <v>48119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1</v>
      </c>
      <c r="U2799" s="30" t="s">
        <v>1</v>
      </c>
      <c r="V2799" s="38" t="s">
        <v>48120</v>
      </c>
      <c r="W2799" s="30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121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18822</v>
      </c>
      <c r="G2800" s="33" t="s">
        <v>48104</v>
      </c>
      <c r="H2800" s="30">
        <v>9</v>
      </c>
      <c r="I2800" s="34" t="s">
        <v>48122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1</v>
      </c>
      <c r="U2800" s="30" t="s">
        <v>1</v>
      </c>
      <c r="V2800" s="38" t="s">
        <v>1</v>
      </c>
      <c r="W2800" s="30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123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5023</v>
      </c>
      <c r="G2801" s="33" t="s">
        <v>48104</v>
      </c>
      <c r="H2801" s="30">
        <v>10</v>
      </c>
      <c r="I2801" s="34" t="s">
        <v>48124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1</v>
      </c>
      <c r="U2801" s="30" t="s">
        <v>1</v>
      </c>
      <c r="V2801" s="38" t="s">
        <v>1</v>
      </c>
      <c r="W2801" s="30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125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18828</v>
      </c>
      <c r="G2802" s="33" t="s">
        <v>48104</v>
      </c>
      <c r="H2802" s="30">
        <v>11</v>
      </c>
      <c r="I2802" s="34" t="s">
        <v>48126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1</v>
      </c>
      <c r="U2802" s="30" t="s">
        <v>1</v>
      </c>
      <c r="V2802" s="38" t="s">
        <v>1</v>
      </c>
      <c r="W2802" s="30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127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0197</v>
      </c>
      <c r="G2803" s="33" t="s">
        <v>48104</v>
      </c>
      <c r="H2803" s="30">
        <v>12</v>
      </c>
      <c r="I2803" s="34" t="s">
        <v>48128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1</v>
      </c>
      <c r="U2803" s="30" t="s">
        <v>1</v>
      </c>
      <c r="V2803" s="38" t="s">
        <v>18834</v>
      </c>
      <c r="W2803" s="30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129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0448</v>
      </c>
      <c r="G2804" s="33" t="s">
        <v>48104</v>
      </c>
      <c r="H2804" s="30">
        <v>13</v>
      </c>
      <c r="I2804" s="34" t="s">
        <v>48130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1</v>
      </c>
      <c r="U2804" s="30" t="s">
        <v>1</v>
      </c>
      <c r="V2804" s="38" t="s">
        <v>48131</v>
      </c>
      <c r="W2804" s="30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132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18836</v>
      </c>
      <c r="G2805" s="33" t="s">
        <v>48104</v>
      </c>
      <c r="H2805" s="30">
        <v>14</v>
      </c>
      <c r="I2805" s="34" t="s">
        <v>48133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1</v>
      </c>
      <c r="U2805" s="30" t="s">
        <v>1</v>
      </c>
      <c r="V2805" s="38" t="s">
        <v>48120</v>
      </c>
      <c r="W2805" s="30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134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0454</v>
      </c>
      <c r="G2806" s="33" t="s">
        <v>48104</v>
      </c>
      <c r="H2806" s="30">
        <v>15</v>
      </c>
      <c r="I2806" s="34" t="s">
        <v>48135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1</v>
      </c>
      <c r="U2806" s="30" t="s">
        <v>1</v>
      </c>
      <c r="V2806" s="38" t="s">
        <v>1</v>
      </c>
      <c r="W2806" s="30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136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18842</v>
      </c>
      <c r="G2807" s="33" t="s">
        <v>48104</v>
      </c>
      <c r="H2807" s="30">
        <v>16</v>
      </c>
      <c r="I2807" s="34" t="s">
        <v>48137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1</v>
      </c>
      <c r="U2807" s="30" t="s">
        <v>1</v>
      </c>
      <c r="V2807" s="38" t="s">
        <v>1</v>
      </c>
      <c r="W2807" s="30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138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18846</v>
      </c>
      <c r="G2808" s="33" t="s">
        <v>48104</v>
      </c>
      <c r="H2808" s="30">
        <v>17</v>
      </c>
      <c r="I2808" s="34" t="s">
        <v>48139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1</v>
      </c>
      <c r="U2808" s="30" t="s">
        <v>1</v>
      </c>
      <c r="V2808" s="38" t="s">
        <v>1</v>
      </c>
      <c r="W2808" s="30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2803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0380</v>
      </c>
      <c r="G2809" s="33" t="s">
        <v>48104</v>
      </c>
      <c r="H2809" s="30">
        <v>18</v>
      </c>
      <c r="I2809" s="34" t="s">
        <v>10380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1</v>
      </c>
      <c r="U2809" s="30" t="s">
        <v>1</v>
      </c>
      <c r="V2809" s="38" t="s">
        <v>1</v>
      </c>
      <c r="W2809" s="30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140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18848</v>
      </c>
      <c r="G2810" s="33" t="s">
        <v>48141</v>
      </c>
      <c r="H2810" s="30">
        <v>1</v>
      </c>
      <c r="I2810" s="34" t="s">
        <v>48142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1</v>
      </c>
      <c r="U2810" s="30" t="s">
        <v>1</v>
      </c>
      <c r="V2810" s="38" t="s">
        <v>1</v>
      </c>
      <c r="W2810" s="30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2805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5025</v>
      </c>
      <c r="G2811" s="33" t="s">
        <v>48141</v>
      </c>
      <c r="H2811" s="30">
        <v>2</v>
      </c>
      <c r="I2811" s="34" t="s">
        <v>48143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144</v>
      </c>
      <c r="U2811" s="30" t="s">
        <v>1</v>
      </c>
      <c r="V2811" s="38" t="s">
        <v>1</v>
      </c>
      <c r="W2811" s="30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2806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5024</v>
      </c>
      <c r="G2812" s="33" t="s">
        <v>48141</v>
      </c>
      <c r="H2812" s="30">
        <v>3</v>
      </c>
      <c r="I2812" s="34" t="s">
        <v>48145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1</v>
      </c>
      <c r="U2812" s="30" t="s">
        <v>1</v>
      </c>
      <c r="V2812" s="38" t="s">
        <v>1</v>
      </c>
      <c r="W2812" s="30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2807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18863</v>
      </c>
      <c r="G2813" s="33" t="s">
        <v>48141</v>
      </c>
      <c r="H2813" s="30">
        <v>4</v>
      </c>
      <c r="I2813" s="34" t="s">
        <v>48146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1</v>
      </c>
      <c r="U2813" s="30" t="s">
        <v>1</v>
      </c>
      <c r="V2813" s="38" t="s">
        <v>1</v>
      </c>
      <c r="W2813" s="30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2808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18867</v>
      </c>
      <c r="G2814" s="33" t="s">
        <v>48141</v>
      </c>
      <c r="H2814" s="30">
        <v>5</v>
      </c>
      <c r="I2814" s="34" t="s">
        <v>48147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1</v>
      </c>
      <c r="U2814" s="30" t="s">
        <v>48148</v>
      </c>
      <c r="V2814" s="38" t="s">
        <v>1</v>
      </c>
      <c r="W2814" s="30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2809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18870</v>
      </c>
      <c r="G2815" s="33" t="s">
        <v>48141</v>
      </c>
      <c r="H2815" s="30">
        <v>6</v>
      </c>
      <c r="I2815" s="34" t="s">
        <v>48149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1</v>
      </c>
      <c r="U2815" s="30" t="s">
        <v>1</v>
      </c>
      <c r="V2815" s="38" t="s">
        <v>1</v>
      </c>
      <c r="W2815" s="30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2810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0534</v>
      </c>
      <c r="G2816" s="33" t="s">
        <v>48141</v>
      </c>
      <c r="H2816" s="30">
        <v>7</v>
      </c>
      <c r="I2816" s="34" t="s">
        <v>48150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1</v>
      </c>
      <c r="U2816" s="30" t="s">
        <v>1</v>
      </c>
      <c r="V2816" s="38" t="s">
        <v>48151</v>
      </c>
      <c r="W2816" s="30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2811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0673</v>
      </c>
      <c r="G2817" s="33" t="s">
        <v>48141</v>
      </c>
      <c r="H2817" s="30">
        <v>8</v>
      </c>
      <c r="I2817" s="34" t="s">
        <v>48152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1</v>
      </c>
      <c r="U2817" s="30" t="s">
        <v>1</v>
      </c>
      <c r="V2817" s="38" t="s">
        <v>48153</v>
      </c>
      <c r="W2817" s="30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2812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18890</v>
      </c>
      <c r="G2818" s="33" t="s">
        <v>48141</v>
      </c>
      <c r="H2818" s="30">
        <v>9</v>
      </c>
      <c r="I2818" s="34" t="s">
        <v>48154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1</v>
      </c>
      <c r="U2818" s="30" t="s">
        <v>1</v>
      </c>
      <c r="V2818" s="38" t="s">
        <v>1</v>
      </c>
      <c r="W2818" s="30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155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5026</v>
      </c>
      <c r="G2819" s="33" t="s">
        <v>48141</v>
      </c>
      <c r="H2819" s="30">
        <v>10</v>
      </c>
      <c r="I2819" s="34" t="s">
        <v>5026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1</v>
      </c>
      <c r="U2819" s="30" t="s">
        <v>1</v>
      </c>
      <c r="V2819" s="38" t="s">
        <v>1</v>
      </c>
      <c r="W2819" s="30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28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0659</v>
      </c>
      <c r="G2820" s="33" t="s">
        <v>48141</v>
      </c>
      <c r="H2820" s="30">
        <v>11</v>
      </c>
      <c r="I2820" s="34" t="s">
        <v>48156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1</v>
      </c>
      <c r="U2820" s="30" t="s">
        <v>1</v>
      </c>
      <c r="V2820" s="38" t="s">
        <v>1</v>
      </c>
      <c r="W2820" s="30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2815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157</v>
      </c>
      <c r="G2821" s="33" t="s">
        <v>48141</v>
      </c>
      <c r="H2821" s="30">
        <v>12</v>
      </c>
      <c r="I2821" s="34" t="s">
        <v>48158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1</v>
      </c>
      <c r="U2821" s="30" t="s">
        <v>1</v>
      </c>
      <c r="V2821" s="38" t="s">
        <v>48159</v>
      </c>
      <c r="W2821" s="30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281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18905</v>
      </c>
      <c r="G2822" s="33" t="s">
        <v>48141</v>
      </c>
      <c r="H2822" s="30">
        <v>13</v>
      </c>
      <c r="I2822" s="34" t="s">
        <v>48160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1</v>
      </c>
      <c r="U2822" s="30" t="s">
        <v>1</v>
      </c>
      <c r="V2822" s="38" t="s">
        <v>1</v>
      </c>
      <c r="W2822" s="30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2817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18912</v>
      </c>
      <c r="G2823" s="33" t="s">
        <v>48141</v>
      </c>
      <c r="H2823" s="30">
        <v>14</v>
      </c>
      <c r="I2823" s="34" t="s">
        <v>48161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1</v>
      </c>
      <c r="U2823" s="30" t="s">
        <v>1</v>
      </c>
      <c r="V2823" s="38" t="s">
        <v>48162</v>
      </c>
      <c r="W2823" s="30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281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18915</v>
      </c>
      <c r="G2824" s="33" t="s">
        <v>48141</v>
      </c>
      <c r="H2824" s="30">
        <v>15</v>
      </c>
      <c r="I2824" s="34" t="s">
        <v>48163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1</v>
      </c>
      <c r="U2824" s="30" t="s">
        <v>1</v>
      </c>
      <c r="V2824" s="38" t="s">
        <v>48164</v>
      </c>
      <c r="W2824" s="30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2819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5027</v>
      </c>
      <c r="G2825" s="33" t="s">
        <v>48141</v>
      </c>
      <c r="H2825" s="30">
        <v>16</v>
      </c>
      <c r="I2825" s="34" t="s">
        <v>48165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166</v>
      </c>
      <c r="U2825" s="30" t="s">
        <v>1</v>
      </c>
      <c r="V2825" s="38" t="s">
        <v>48167</v>
      </c>
      <c r="W2825" s="30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2820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15091</v>
      </c>
      <c r="G2826" s="33" t="s">
        <v>48141</v>
      </c>
      <c r="H2826" s="30">
        <v>17</v>
      </c>
      <c r="I2826" s="34" t="s">
        <v>48168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1</v>
      </c>
      <c r="U2826" s="30" t="s">
        <v>1</v>
      </c>
      <c r="V2826" s="38" t="s">
        <v>1</v>
      </c>
      <c r="W2826" s="30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282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5029</v>
      </c>
      <c r="G2827" s="33" t="s">
        <v>48169</v>
      </c>
      <c r="H2827" s="30">
        <v>1</v>
      </c>
      <c r="I2827" s="34" t="s">
        <v>48170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1</v>
      </c>
      <c r="U2827" s="30" t="s">
        <v>1</v>
      </c>
      <c r="V2827" s="38" t="s">
        <v>1</v>
      </c>
      <c r="W2827" s="30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2822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5028</v>
      </c>
      <c r="G2828" s="33" t="s">
        <v>48169</v>
      </c>
      <c r="H2828" s="30">
        <v>2</v>
      </c>
      <c r="I2828" s="34" t="s">
        <v>48171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1</v>
      </c>
      <c r="U2828" s="30" t="s">
        <v>1</v>
      </c>
      <c r="V2828" s="38" t="s">
        <v>1</v>
      </c>
      <c r="W2828" s="30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2823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5030</v>
      </c>
      <c r="G2829" s="33" t="s">
        <v>48169</v>
      </c>
      <c r="H2829" s="30">
        <v>3</v>
      </c>
      <c r="I2829" s="34" t="s">
        <v>48172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1</v>
      </c>
      <c r="U2829" s="30" t="s">
        <v>1</v>
      </c>
      <c r="V2829" s="38" t="s">
        <v>48173</v>
      </c>
      <c r="W2829" s="30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2824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17736</v>
      </c>
      <c r="G2830" s="33" t="s">
        <v>48169</v>
      </c>
      <c r="H2830" s="30">
        <v>4</v>
      </c>
      <c r="I2830" s="34" t="s">
        <v>48174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1</v>
      </c>
      <c r="U2830" s="30" t="s">
        <v>1</v>
      </c>
      <c r="V2830" s="38" t="s">
        <v>1</v>
      </c>
      <c r="W2830" s="30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2825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5033</v>
      </c>
      <c r="G2831" s="33" t="s">
        <v>48169</v>
      </c>
      <c r="H2831" s="30">
        <v>5</v>
      </c>
      <c r="I2831" s="34" t="s">
        <v>48175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1</v>
      </c>
      <c r="U2831" s="30" t="s">
        <v>1</v>
      </c>
      <c r="V2831" s="38" t="s">
        <v>1</v>
      </c>
      <c r="W2831" s="30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2826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15468</v>
      </c>
      <c r="G2832" s="33" t="s">
        <v>48169</v>
      </c>
      <c r="H2832" s="30">
        <v>6</v>
      </c>
      <c r="I2832" s="34" t="s">
        <v>48176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1</v>
      </c>
      <c r="U2832" s="30" t="s">
        <v>1</v>
      </c>
      <c r="V2832" s="38" t="s">
        <v>1</v>
      </c>
      <c r="W2832" s="30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2827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18926</v>
      </c>
      <c r="G2833" s="33" t="s">
        <v>48169</v>
      </c>
      <c r="H2833" s="30">
        <v>7</v>
      </c>
      <c r="I2833" s="34" t="s">
        <v>18926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1</v>
      </c>
      <c r="U2833" s="30" t="s">
        <v>1</v>
      </c>
      <c r="V2833" s="38" t="s">
        <v>1</v>
      </c>
      <c r="W2833" s="30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2828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177</v>
      </c>
      <c r="G2834" s="33" t="s">
        <v>48169</v>
      </c>
      <c r="H2834" s="30">
        <v>8</v>
      </c>
      <c r="I2834" s="34" t="s">
        <v>48178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1</v>
      </c>
      <c r="U2834" s="30" t="s">
        <v>1</v>
      </c>
      <c r="V2834" s="38" t="s">
        <v>48179</v>
      </c>
      <c r="W2834" s="30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2829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17725</v>
      </c>
      <c r="G2835" s="33" t="s">
        <v>48169</v>
      </c>
      <c r="H2835" s="30">
        <v>9</v>
      </c>
      <c r="I2835" s="34" t="s">
        <v>48180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1</v>
      </c>
      <c r="U2835" s="30" t="s">
        <v>1</v>
      </c>
      <c r="V2835" s="38" t="s">
        <v>1</v>
      </c>
      <c r="W2835" s="30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2830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1082</v>
      </c>
      <c r="G2836" s="33" t="s">
        <v>48169</v>
      </c>
      <c r="H2836" s="30">
        <v>10</v>
      </c>
      <c r="I2836" s="34" t="s">
        <v>11082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1</v>
      </c>
      <c r="U2836" s="30" t="s">
        <v>1</v>
      </c>
      <c r="V2836" s="38" t="s">
        <v>1</v>
      </c>
      <c r="W2836" s="30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2831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5250</v>
      </c>
      <c r="G2837" s="33" t="s">
        <v>48169</v>
      </c>
      <c r="H2837" s="30">
        <v>11</v>
      </c>
      <c r="I2837" s="34" t="s">
        <v>48181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1</v>
      </c>
      <c r="U2837" s="30" t="s">
        <v>1</v>
      </c>
      <c r="V2837" s="38" t="s">
        <v>1</v>
      </c>
      <c r="W2837" s="30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283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18927</v>
      </c>
      <c r="G2838" s="33" t="s">
        <v>48169</v>
      </c>
      <c r="H2838" s="30">
        <v>12</v>
      </c>
      <c r="I2838" s="34" t="s">
        <v>18927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1</v>
      </c>
      <c r="U2838" s="30" t="s">
        <v>1</v>
      </c>
      <c r="V2838" s="38" t="s">
        <v>1</v>
      </c>
      <c r="W2838" s="30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182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4466</v>
      </c>
      <c r="G2839" s="33" t="s">
        <v>48183</v>
      </c>
      <c r="H2839" s="30">
        <v>1</v>
      </c>
      <c r="I2839" s="34" t="s">
        <v>48184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1</v>
      </c>
      <c r="U2839" s="30" t="s">
        <v>1</v>
      </c>
      <c r="V2839" s="38" t="s">
        <v>48185</v>
      </c>
      <c r="W2839" s="30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186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4288</v>
      </c>
      <c r="G2840" s="33" t="s">
        <v>48183</v>
      </c>
      <c r="H2840" s="30">
        <v>2</v>
      </c>
      <c r="I2840" s="34" t="s">
        <v>48187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1</v>
      </c>
      <c r="U2840" s="30" t="s">
        <v>1</v>
      </c>
      <c r="V2840" s="38" t="s">
        <v>1</v>
      </c>
      <c r="W2840" s="30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188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18931</v>
      </c>
      <c r="G2841" s="33" t="s">
        <v>48183</v>
      </c>
      <c r="H2841" s="30">
        <v>3</v>
      </c>
      <c r="I2841" s="34" t="s">
        <v>48189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1</v>
      </c>
      <c r="U2841" s="30" t="s">
        <v>1</v>
      </c>
      <c r="V2841" s="38" t="s">
        <v>1</v>
      </c>
      <c r="W2841" s="30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190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0883</v>
      </c>
      <c r="G2842" s="33" t="s">
        <v>48183</v>
      </c>
      <c r="H2842" s="30">
        <v>4</v>
      </c>
      <c r="I2842" s="34" t="s">
        <v>48191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1</v>
      </c>
      <c r="U2842" s="30" t="s">
        <v>1</v>
      </c>
      <c r="V2842" s="38" t="s">
        <v>15544</v>
      </c>
      <c r="W2842" s="30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192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5037</v>
      </c>
      <c r="G2843" s="33" t="s">
        <v>48183</v>
      </c>
      <c r="H2843" s="30">
        <v>5</v>
      </c>
      <c r="I2843" s="34" t="s">
        <v>48193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1</v>
      </c>
      <c r="U2843" s="30" t="s">
        <v>1</v>
      </c>
      <c r="V2843" s="38" t="s">
        <v>48194</v>
      </c>
      <c r="W2843" s="30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2838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18936</v>
      </c>
      <c r="G2844" s="33" t="s">
        <v>48183</v>
      </c>
      <c r="H2844" s="30">
        <v>6</v>
      </c>
      <c r="I2844" s="34" t="s">
        <v>48195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1</v>
      </c>
      <c r="U2844" s="30" t="s">
        <v>1</v>
      </c>
      <c r="V2844" s="38" t="s">
        <v>1</v>
      </c>
      <c r="W2844" s="30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196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18939</v>
      </c>
      <c r="G2845" s="33" t="s">
        <v>48183</v>
      </c>
      <c r="H2845" s="30">
        <v>7</v>
      </c>
      <c r="I2845" s="34" t="s">
        <v>48197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1</v>
      </c>
      <c r="U2845" s="30" t="s">
        <v>1</v>
      </c>
      <c r="V2845" s="38" t="s">
        <v>1</v>
      </c>
      <c r="W2845" s="30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198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0830</v>
      </c>
      <c r="G2846" s="33" t="s">
        <v>48183</v>
      </c>
      <c r="H2846" s="30">
        <v>8</v>
      </c>
      <c r="I2846" s="34" t="s">
        <v>48199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1</v>
      </c>
      <c r="U2846" s="30" t="s">
        <v>1</v>
      </c>
      <c r="V2846" s="38" t="s">
        <v>1</v>
      </c>
      <c r="W2846" s="30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200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15090</v>
      </c>
      <c r="G2847" s="33" t="s">
        <v>48183</v>
      </c>
      <c r="H2847" s="30">
        <v>9</v>
      </c>
      <c r="I2847" s="34" t="s">
        <v>48201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1</v>
      </c>
      <c r="U2847" s="30" t="s">
        <v>1</v>
      </c>
      <c r="V2847" s="38" t="s">
        <v>48202</v>
      </c>
      <c r="W2847" s="30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2842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18942</v>
      </c>
      <c r="G2848" s="33" t="s">
        <v>48183</v>
      </c>
      <c r="H2848" s="30">
        <v>10</v>
      </c>
      <c r="I2848" s="34" t="s">
        <v>48203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1</v>
      </c>
      <c r="U2848" s="30" t="s">
        <v>1</v>
      </c>
      <c r="V2848" s="38" t="s">
        <v>1</v>
      </c>
      <c r="W2848" s="30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204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18943</v>
      </c>
      <c r="G2849" s="33" t="s">
        <v>48183</v>
      </c>
      <c r="H2849" s="30">
        <v>11</v>
      </c>
      <c r="I2849" s="34" t="s">
        <v>48205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1</v>
      </c>
      <c r="U2849" s="30" t="s">
        <v>1</v>
      </c>
      <c r="V2849" s="38" t="s">
        <v>1</v>
      </c>
      <c r="W2849" s="30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2844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5034</v>
      </c>
      <c r="G2850" s="33" t="s">
        <v>48183</v>
      </c>
      <c r="H2850" s="30">
        <v>12</v>
      </c>
      <c r="I2850" s="34" t="s">
        <v>5034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1</v>
      </c>
      <c r="U2850" s="30" t="s">
        <v>1</v>
      </c>
      <c r="V2850" s="38" t="s">
        <v>1</v>
      </c>
      <c r="W2850" s="30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2845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18944</v>
      </c>
      <c r="G2851" s="33" t="s">
        <v>48183</v>
      </c>
      <c r="H2851" s="30">
        <v>13</v>
      </c>
      <c r="I2851" s="34" t="s">
        <v>48206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1</v>
      </c>
      <c r="U2851" s="30" t="s">
        <v>1</v>
      </c>
      <c r="V2851" s="38" t="s">
        <v>1</v>
      </c>
      <c r="W2851" s="30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2846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5036</v>
      </c>
      <c r="G2852" s="33" t="s">
        <v>48183</v>
      </c>
      <c r="H2852" s="30">
        <v>14</v>
      </c>
      <c r="I2852" s="34" t="s">
        <v>5036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1</v>
      </c>
      <c r="U2852" s="30" t="s">
        <v>1</v>
      </c>
      <c r="V2852" s="38" t="s">
        <v>1</v>
      </c>
      <c r="W2852" s="30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2847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15509</v>
      </c>
      <c r="G2853" s="33" t="s">
        <v>48183</v>
      </c>
      <c r="H2853" s="30">
        <v>15</v>
      </c>
      <c r="I2853" s="34" t="s">
        <v>48207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1</v>
      </c>
      <c r="U2853" s="30" t="s">
        <v>1</v>
      </c>
      <c r="V2853" s="38" t="s">
        <v>1</v>
      </c>
      <c r="W2853" s="30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284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4390</v>
      </c>
      <c r="G2854" s="33" t="s">
        <v>48183</v>
      </c>
      <c r="H2854" s="30">
        <v>16</v>
      </c>
      <c r="I2854" s="34" t="s">
        <v>4390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1</v>
      </c>
      <c r="U2854" s="30" t="s">
        <v>1</v>
      </c>
      <c r="V2854" s="38" t="s">
        <v>1</v>
      </c>
      <c r="W2854" s="30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2849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18948</v>
      </c>
      <c r="G2855" s="33" t="s">
        <v>48183</v>
      </c>
      <c r="H2855" s="30">
        <v>17</v>
      </c>
      <c r="I2855" s="34" t="s">
        <v>48208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209</v>
      </c>
      <c r="U2855" s="30" t="s">
        <v>1</v>
      </c>
      <c r="V2855" s="38" t="s">
        <v>1</v>
      </c>
      <c r="W2855" s="30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285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210</v>
      </c>
      <c r="G2856" s="33" t="s">
        <v>48183</v>
      </c>
      <c r="H2856" s="30">
        <v>18</v>
      </c>
      <c r="I2856" s="34" t="s">
        <v>48211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1</v>
      </c>
      <c r="U2856" s="30" t="s">
        <v>1</v>
      </c>
      <c r="V2856" s="38" t="s">
        <v>48212</v>
      </c>
      <c r="W2856" s="30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2851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0690</v>
      </c>
      <c r="G2857" s="33" t="s">
        <v>48183</v>
      </c>
      <c r="H2857" s="30">
        <v>19</v>
      </c>
      <c r="I2857" s="34" t="s">
        <v>10690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1</v>
      </c>
      <c r="U2857" s="30" t="s">
        <v>1</v>
      </c>
      <c r="V2857" s="38" t="s">
        <v>1</v>
      </c>
      <c r="W2857" s="30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2852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18954</v>
      </c>
      <c r="G2858" s="33" t="s">
        <v>48183</v>
      </c>
      <c r="H2858" s="30">
        <v>20</v>
      </c>
      <c r="I2858" s="34" t="s">
        <v>18954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1</v>
      </c>
      <c r="U2858" s="30" t="s">
        <v>1</v>
      </c>
      <c r="V2858" s="38" t="s">
        <v>1</v>
      </c>
      <c r="W2858" s="30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285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18955</v>
      </c>
      <c r="G2859" s="33" t="s">
        <v>48183</v>
      </c>
      <c r="H2859" s="30">
        <v>21</v>
      </c>
      <c r="I2859" s="34" t="s">
        <v>18955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1</v>
      </c>
      <c r="U2859" s="30" t="s">
        <v>1</v>
      </c>
      <c r="V2859" s="38" t="s">
        <v>1</v>
      </c>
      <c r="W2859" s="30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2854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18956</v>
      </c>
      <c r="G2860" s="33" t="s">
        <v>48183</v>
      </c>
      <c r="H2860" s="30">
        <v>22</v>
      </c>
      <c r="I2860" s="34" t="s">
        <v>18956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1</v>
      </c>
      <c r="U2860" s="30" t="s">
        <v>1</v>
      </c>
      <c r="V2860" s="38" t="s">
        <v>1</v>
      </c>
      <c r="W2860" s="30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2855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18957</v>
      </c>
      <c r="G2861" s="33" t="s">
        <v>48213</v>
      </c>
      <c r="H2861" s="30">
        <v>1</v>
      </c>
      <c r="I2861" s="34" t="s">
        <v>48214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1</v>
      </c>
      <c r="U2861" s="30" t="s">
        <v>1</v>
      </c>
      <c r="V2861" s="38" t="s">
        <v>48215</v>
      </c>
      <c r="W2861" s="30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2856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5038</v>
      </c>
      <c r="G2862" s="33" t="s">
        <v>48213</v>
      </c>
      <c r="H2862" s="30">
        <v>2</v>
      </c>
      <c r="I2862" s="34" t="s">
        <v>48216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1</v>
      </c>
      <c r="U2862" s="30" t="s">
        <v>1</v>
      </c>
      <c r="V2862" s="38" t="s">
        <v>1</v>
      </c>
      <c r="W2862" s="30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2857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5041</v>
      </c>
      <c r="G2863" s="33" t="s">
        <v>48213</v>
      </c>
      <c r="H2863" s="30">
        <v>3</v>
      </c>
      <c r="I2863" s="34" t="s">
        <v>48217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1</v>
      </c>
      <c r="U2863" s="30" t="s">
        <v>1</v>
      </c>
      <c r="V2863" s="38" t="s">
        <v>48218</v>
      </c>
      <c r="W2863" s="30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2858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18974</v>
      </c>
      <c r="G2864" s="33" t="s">
        <v>48213</v>
      </c>
      <c r="H2864" s="30">
        <v>4</v>
      </c>
      <c r="I2864" s="34" t="s">
        <v>48219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1</v>
      </c>
      <c r="U2864" s="30" t="s">
        <v>1</v>
      </c>
      <c r="V2864" s="38" t="s">
        <v>1</v>
      </c>
      <c r="W2864" s="30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2859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18979</v>
      </c>
      <c r="G2865" s="33" t="s">
        <v>48213</v>
      </c>
      <c r="H2865" s="30">
        <v>5</v>
      </c>
      <c r="I2865" s="34" t="s">
        <v>48220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1</v>
      </c>
      <c r="U2865" s="30" t="s">
        <v>1</v>
      </c>
      <c r="V2865" s="38" t="s">
        <v>11026</v>
      </c>
      <c r="W2865" s="30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2860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18982</v>
      </c>
      <c r="G2866" s="33" t="s">
        <v>48213</v>
      </c>
      <c r="H2866" s="30">
        <v>6</v>
      </c>
      <c r="I2866" s="34" t="s">
        <v>48221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1</v>
      </c>
      <c r="U2866" s="30" t="s">
        <v>1</v>
      </c>
      <c r="V2866" s="38" t="s">
        <v>1</v>
      </c>
      <c r="W2866" s="30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286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18984</v>
      </c>
      <c r="G2867" s="33" t="s">
        <v>48213</v>
      </c>
      <c r="H2867" s="30">
        <v>7</v>
      </c>
      <c r="I2867" s="34" t="s">
        <v>48222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1</v>
      </c>
      <c r="U2867" s="30" t="s">
        <v>1</v>
      </c>
      <c r="V2867" s="38" t="s">
        <v>1</v>
      </c>
      <c r="W2867" s="30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2862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18988</v>
      </c>
      <c r="G2868" s="33" t="s">
        <v>48213</v>
      </c>
      <c r="H2868" s="30">
        <v>8</v>
      </c>
      <c r="I2868" s="34" t="s">
        <v>48223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1</v>
      </c>
      <c r="U2868" s="30" t="s">
        <v>1</v>
      </c>
      <c r="V2868" s="38" t="s">
        <v>21936</v>
      </c>
      <c r="W2868" s="30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2863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18993</v>
      </c>
      <c r="G2869" s="33" t="s">
        <v>48213</v>
      </c>
      <c r="H2869" s="30">
        <v>9</v>
      </c>
      <c r="I2869" s="34" t="s">
        <v>48224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1</v>
      </c>
      <c r="U2869" s="30" t="s">
        <v>1</v>
      </c>
      <c r="V2869" s="38" t="s">
        <v>1</v>
      </c>
      <c r="W2869" s="30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2864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5043</v>
      </c>
      <c r="G2870" s="33" t="s">
        <v>48213</v>
      </c>
      <c r="H2870" s="30">
        <v>10</v>
      </c>
      <c r="I2870" s="34" t="s">
        <v>48225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1</v>
      </c>
      <c r="U2870" s="30" t="s">
        <v>1</v>
      </c>
      <c r="V2870" s="38" t="s">
        <v>1</v>
      </c>
      <c r="W2870" s="30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28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18999</v>
      </c>
      <c r="G2871" s="33" t="s">
        <v>48213</v>
      </c>
      <c r="H2871" s="30">
        <v>11</v>
      </c>
      <c r="I2871" s="34" t="s">
        <v>48226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1</v>
      </c>
      <c r="U2871" s="30" t="s">
        <v>1</v>
      </c>
      <c r="V2871" s="38" t="s">
        <v>1</v>
      </c>
      <c r="W2871" s="30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2866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19003</v>
      </c>
      <c r="G2872" s="33" t="s">
        <v>48213</v>
      </c>
      <c r="H2872" s="30">
        <v>12</v>
      </c>
      <c r="I2872" s="34" t="s">
        <v>48227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1</v>
      </c>
      <c r="U2872" s="30" t="s">
        <v>1</v>
      </c>
      <c r="V2872" s="38" t="s">
        <v>1</v>
      </c>
      <c r="W2872" s="30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2867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19004</v>
      </c>
      <c r="G2873" s="33" t="s">
        <v>48213</v>
      </c>
      <c r="H2873" s="30">
        <v>13</v>
      </c>
      <c r="I2873" s="34" t="s">
        <v>48228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1</v>
      </c>
      <c r="U2873" s="30" t="s">
        <v>1</v>
      </c>
      <c r="V2873" s="38" t="s">
        <v>1</v>
      </c>
      <c r="W2873" s="30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286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5042</v>
      </c>
      <c r="G2874" s="33" t="s">
        <v>48213</v>
      </c>
      <c r="H2874" s="30">
        <v>14</v>
      </c>
      <c r="I2874" s="34" t="s">
        <v>48229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1</v>
      </c>
      <c r="U2874" s="30" t="s">
        <v>1</v>
      </c>
      <c r="V2874" s="38" t="s">
        <v>1</v>
      </c>
      <c r="W2874" s="30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2869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19011</v>
      </c>
      <c r="G2875" s="33" t="s">
        <v>48213</v>
      </c>
      <c r="H2875" s="30">
        <v>15</v>
      </c>
      <c r="I2875" s="34" t="s">
        <v>48230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1</v>
      </c>
      <c r="U2875" s="30" t="s">
        <v>48231</v>
      </c>
      <c r="V2875" s="38" t="s">
        <v>1</v>
      </c>
      <c r="W2875" s="30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2870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7129</v>
      </c>
      <c r="G2876" s="33" t="s">
        <v>48213</v>
      </c>
      <c r="H2876" s="30">
        <v>16</v>
      </c>
      <c r="I2876" s="34" t="s">
        <v>48232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1</v>
      </c>
      <c r="U2876" s="30" t="s">
        <v>1</v>
      </c>
      <c r="V2876" s="38" t="s">
        <v>1</v>
      </c>
      <c r="W2876" s="30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2871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19015</v>
      </c>
      <c r="G2877" s="33" t="s">
        <v>48213</v>
      </c>
      <c r="H2877" s="30">
        <v>17</v>
      </c>
      <c r="I2877" s="34" t="s">
        <v>48233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1</v>
      </c>
      <c r="U2877" s="30" t="s">
        <v>1</v>
      </c>
      <c r="V2877" s="38" t="s">
        <v>48234</v>
      </c>
      <c r="W2877" s="30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2872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19020</v>
      </c>
      <c r="G2878" s="33" t="s">
        <v>48213</v>
      </c>
      <c r="H2878" s="30">
        <v>18</v>
      </c>
      <c r="I2878" s="34" t="s">
        <v>48235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1</v>
      </c>
      <c r="U2878" s="30" t="s">
        <v>1</v>
      </c>
      <c r="V2878" s="38" t="s">
        <v>1</v>
      </c>
      <c r="W2878" s="30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2873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236</v>
      </c>
      <c r="G2879" s="33" t="s">
        <v>48213</v>
      </c>
      <c r="H2879" s="30">
        <v>19</v>
      </c>
      <c r="I2879" s="34" t="s">
        <v>48237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1</v>
      </c>
      <c r="U2879" s="30" t="s">
        <v>1</v>
      </c>
      <c r="V2879" s="38" t="s">
        <v>15588</v>
      </c>
      <c r="W2879" s="30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2874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19009</v>
      </c>
      <c r="G2880" s="33" t="s">
        <v>48213</v>
      </c>
      <c r="H2880" s="30">
        <v>20</v>
      </c>
      <c r="I2880" s="34" t="s">
        <v>48238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1</v>
      </c>
      <c r="U2880" s="30" t="s">
        <v>1</v>
      </c>
      <c r="V2880" s="38" t="s">
        <v>1</v>
      </c>
      <c r="W2880" s="30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2875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5047</v>
      </c>
      <c r="G2881" s="33" t="s">
        <v>48213</v>
      </c>
      <c r="H2881" s="30">
        <v>21</v>
      </c>
      <c r="I2881" s="34" t="s">
        <v>48239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1</v>
      </c>
      <c r="U2881" s="30" t="s">
        <v>1</v>
      </c>
      <c r="V2881" s="38" t="s">
        <v>48240</v>
      </c>
      <c r="W2881" s="30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2876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19032</v>
      </c>
      <c r="G2882" s="33" t="s">
        <v>48213</v>
      </c>
      <c r="H2882" s="30">
        <v>22</v>
      </c>
      <c r="I2882" s="34" t="s">
        <v>48241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1</v>
      </c>
      <c r="U2882" s="30" t="s">
        <v>1</v>
      </c>
      <c r="V2882" s="38" t="s">
        <v>1</v>
      </c>
      <c r="W2882" s="30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2877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19034</v>
      </c>
      <c r="G2883" s="33" t="s">
        <v>48213</v>
      </c>
      <c r="H2883" s="30">
        <v>23</v>
      </c>
      <c r="I2883" s="34" t="s">
        <v>48242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1</v>
      </c>
      <c r="U2883" s="30" t="s">
        <v>1</v>
      </c>
      <c r="V2883" s="38" t="s">
        <v>1</v>
      </c>
      <c r="W2883" s="30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2878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5046</v>
      </c>
      <c r="G2884" s="33" t="s">
        <v>48213</v>
      </c>
      <c r="H2884" s="30">
        <v>24</v>
      </c>
      <c r="I2884" s="34" t="s">
        <v>48243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1</v>
      </c>
      <c r="U2884" s="30" t="s">
        <v>1</v>
      </c>
      <c r="V2884" s="38" t="s">
        <v>1</v>
      </c>
      <c r="W2884" s="30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2879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0953</v>
      </c>
      <c r="G2885" s="33" t="s">
        <v>48213</v>
      </c>
      <c r="H2885" s="30">
        <v>25</v>
      </c>
      <c r="I2885" s="34" t="s">
        <v>48244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1</v>
      </c>
      <c r="U2885" s="30" t="s">
        <v>1</v>
      </c>
      <c r="V2885" s="38" t="s">
        <v>1</v>
      </c>
      <c r="W2885" s="30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2880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19040</v>
      </c>
      <c r="G2886" s="33" t="s">
        <v>48213</v>
      </c>
      <c r="H2886" s="30">
        <v>26</v>
      </c>
      <c r="I2886" s="34" t="s">
        <v>48245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1</v>
      </c>
      <c r="U2886" s="30" t="s">
        <v>1</v>
      </c>
      <c r="V2886" s="38" t="s">
        <v>1</v>
      </c>
      <c r="W2886" s="30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2881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19041</v>
      </c>
      <c r="G2887" s="33" t="s">
        <v>48213</v>
      </c>
      <c r="H2887" s="30">
        <v>27</v>
      </c>
      <c r="I2887" s="34" t="s">
        <v>48246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1</v>
      </c>
      <c r="U2887" s="30" t="s">
        <v>1</v>
      </c>
      <c r="V2887" s="38" t="s">
        <v>48247</v>
      </c>
      <c r="W2887" s="30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2882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19045</v>
      </c>
      <c r="G2888" s="33" t="s">
        <v>48213</v>
      </c>
      <c r="H2888" s="30">
        <v>28</v>
      </c>
      <c r="I2888" s="34" t="s">
        <v>48248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1</v>
      </c>
      <c r="U2888" s="30" t="s">
        <v>1</v>
      </c>
      <c r="V2888" s="38" t="s">
        <v>1</v>
      </c>
      <c r="W2888" s="30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288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14687</v>
      </c>
      <c r="G2889" s="33" t="s">
        <v>48213</v>
      </c>
      <c r="H2889" s="30">
        <v>29</v>
      </c>
      <c r="I2889" s="34" t="s">
        <v>48249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1</v>
      </c>
      <c r="U2889" s="30" t="s">
        <v>1</v>
      </c>
      <c r="V2889" s="38" t="s">
        <v>1</v>
      </c>
      <c r="W2889" s="30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2884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17971</v>
      </c>
      <c r="G2890" s="33" t="s">
        <v>48213</v>
      </c>
      <c r="H2890" s="30">
        <v>30</v>
      </c>
      <c r="I2890" s="34" t="s">
        <v>48250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1</v>
      </c>
      <c r="U2890" s="30" t="s">
        <v>1</v>
      </c>
      <c r="V2890" s="38" t="s">
        <v>1</v>
      </c>
      <c r="W2890" s="30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251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19048</v>
      </c>
      <c r="G2891" s="33" t="s">
        <v>48213</v>
      </c>
      <c r="H2891" s="30">
        <v>31</v>
      </c>
      <c r="I2891" s="34" t="s">
        <v>48252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1</v>
      </c>
      <c r="U2891" s="30" t="s">
        <v>1</v>
      </c>
      <c r="V2891" s="38" t="s">
        <v>1</v>
      </c>
      <c r="W2891" s="30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2886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19049</v>
      </c>
      <c r="G2892" s="33" t="s">
        <v>48213</v>
      </c>
      <c r="H2892" s="30">
        <v>32</v>
      </c>
      <c r="I2892" s="34" t="s">
        <v>48253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1</v>
      </c>
      <c r="U2892" s="30" t="s">
        <v>1</v>
      </c>
      <c r="V2892" s="38" t="s">
        <v>1</v>
      </c>
      <c r="W2892" s="30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2887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4666</v>
      </c>
      <c r="G2893" s="33" t="s">
        <v>48213</v>
      </c>
      <c r="H2893" s="30">
        <v>33</v>
      </c>
      <c r="I2893" s="34" t="s">
        <v>4666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1</v>
      </c>
      <c r="U2893" s="30" t="s">
        <v>1</v>
      </c>
      <c r="V2893" s="38" t="s">
        <v>1</v>
      </c>
      <c r="W2893" s="30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254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19050</v>
      </c>
      <c r="G2894" s="33" t="s">
        <v>48213</v>
      </c>
      <c r="H2894" s="30">
        <v>34</v>
      </c>
      <c r="I2894" s="34" t="s">
        <v>48255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1</v>
      </c>
      <c r="U2894" s="30" t="s">
        <v>1</v>
      </c>
      <c r="V2894" s="38" t="s">
        <v>1</v>
      </c>
      <c r="W2894" s="30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2889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19052</v>
      </c>
      <c r="G2895" s="33" t="s">
        <v>48256</v>
      </c>
      <c r="H2895" s="30">
        <v>1</v>
      </c>
      <c r="I2895" s="34" t="s">
        <v>48257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1</v>
      </c>
      <c r="U2895" s="30" t="s">
        <v>1</v>
      </c>
      <c r="V2895" s="38" t="s">
        <v>48258</v>
      </c>
      <c r="W2895" s="30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2890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5051</v>
      </c>
      <c r="G2896" s="33" t="s">
        <v>48256</v>
      </c>
      <c r="H2896" s="30">
        <v>2</v>
      </c>
      <c r="I2896" s="34" t="s">
        <v>48259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1</v>
      </c>
      <c r="U2896" s="30" t="s">
        <v>1</v>
      </c>
      <c r="V2896" s="38" t="s">
        <v>48260</v>
      </c>
      <c r="W2896" s="30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2891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19062</v>
      </c>
      <c r="G2897" s="33" t="s">
        <v>48256</v>
      </c>
      <c r="H2897" s="30">
        <v>3</v>
      </c>
      <c r="I2897" s="34" t="s">
        <v>19062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1</v>
      </c>
      <c r="U2897" s="30" t="s">
        <v>1</v>
      </c>
      <c r="V2897" s="38" t="s">
        <v>1</v>
      </c>
      <c r="W2897" s="30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261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5052</v>
      </c>
      <c r="G2898" s="33" t="s">
        <v>48256</v>
      </c>
      <c r="H2898" s="30">
        <v>4</v>
      </c>
      <c r="I2898" s="34" t="s">
        <v>48262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1</v>
      </c>
      <c r="U2898" s="30" t="s">
        <v>1</v>
      </c>
      <c r="V2898" s="38" t="s">
        <v>1</v>
      </c>
      <c r="W2898" s="30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2893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19064</v>
      </c>
      <c r="G2899" s="33" t="s">
        <v>48256</v>
      </c>
      <c r="H2899" s="30">
        <v>5</v>
      </c>
      <c r="I2899" s="34" t="s">
        <v>48263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1</v>
      </c>
      <c r="U2899" s="30" t="s">
        <v>1</v>
      </c>
      <c r="V2899" s="38" t="s">
        <v>1</v>
      </c>
      <c r="W2899" s="30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2894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19067</v>
      </c>
      <c r="G2900" s="33" t="s">
        <v>48256</v>
      </c>
      <c r="H2900" s="30">
        <v>6</v>
      </c>
      <c r="I2900" s="34" t="s">
        <v>48264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1</v>
      </c>
      <c r="U2900" s="30" t="s">
        <v>1</v>
      </c>
      <c r="V2900" s="38" t="s">
        <v>48265</v>
      </c>
      <c r="W2900" s="30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2895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19070</v>
      </c>
      <c r="G2901" s="33" t="s">
        <v>48256</v>
      </c>
      <c r="H2901" s="30">
        <v>7</v>
      </c>
      <c r="I2901" s="34" t="s">
        <v>48266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1</v>
      </c>
      <c r="U2901" s="30" t="s">
        <v>1</v>
      </c>
      <c r="V2901" s="38" t="s">
        <v>1</v>
      </c>
      <c r="W2901" s="30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2896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5054</v>
      </c>
      <c r="G2902" s="33" t="s">
        <v>48256</v>
      </c>
      <c r="H2902" s="30">
        <v>8</v>
      </c>
      <c r="I2902" s="34" t="s">
        <v>48267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1</v>
      </c>
      <c r="U2902" s="30" t="s">
        <v>1</v>
      </c>
      <c r="V2902" s="38" t="s">
        <v>1</v>
      </c>
      <c r="W2902" s="30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2897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15702</v>
      </c>
      <c r="G2903" s="33" t="s">
        <v>48256</v>
      </c>
      <c r="H2903" s="30">
        <v>9</v>
      </c>
      <c r="I2903" s="34" t="s">
        <v>48268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1</v>
      </c>
      <c r="U2903" s="30" t="s">
        <v>1</v>
      </c>
      <c r="V2903" s="38" t="s">
        <v>1</v>
      </c>
      <c r="W2903" s="30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2898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19082</v>
      </c>
      <c r="G2904" s="33" t="s">
        <v>48256</v>
      </c>
      <c r="H2904" s="30">
        <v>10</v>
      </c>
      <c r="I2904" s="34" t="s">
        <v>48269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1</v>
      </c>
      <c r="U2904" s="30" t="s">
        <v>1</v>
      </c>
      <c r="V2904" s="38" t="s">
        <v>1</v>
      </c>
      <c r="W2904" s="30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2899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4139</v>
      </c>
      <c r="G2905" s="33" t="s">
        <v>48256</v>
      </c>
      <c r="H2905" s="30">
        <v>11</v>
      </c>
      <c r="I2905" s="34" t="s">
        <v>48270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1</v>
      </c>
      <c r="U2905" s="30" t="s">
        <v>1</v>
      </c>
      <c r="V2905" s="38" t="s">
        <v>1</v>
      </c>
      <c r="W2905" s="30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2900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1165</v>
      </c>
      <c r="G2906" s="33" t="s">
        <v>48256</v>
      </c>
      <c r="H2906" s="30">
        <v>12</v>
      </c>
      <c r="I2906" s="34" t="s">
        <v>48271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1</v>
      </c>
      <c r="U2906" s="30" t="s">
        <v>1</v>
      </c>
      <c r="V2906" s="38" t="s">
        <v>48272</v>
      </c>
      <c r="W2906" s="30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2901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1267</v>
      </c>
      <c r="G2907" s="33" t="s">
        <v>48256</v>
      </c>
      <c r="H2907" s="30">
        <v>13</v>
      </c>
      <c r="I2907" s="34" t="s">
        <v>48273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1</v>
      </c>
      <c r="U2907" s="30" t="s">
        <v>1</v>
      </c>
      <c r="V2907" s="38" t="s">
        <v>1</v>
      </c>
      <c r="W2907" s="30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290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19089</v>
      </c>
      <c r="G2908" s="33" t="s">
        <v>48256</v>
      </c>
      <c r="H2908" s="30">
        <v>14</v>
      </c>
      <c r="I2908" s="34" t="s">
        <v>48274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1</v>
      </c>
      <c r="U2908" s="30" t="s">
        <v>1</v>
      </c>
      <c r="V2908" s="38" t="s">
        <v>1</v>
      </c>
      <c r="W2908" s="30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2903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15662</v>
      </c>
      <c r="G2909" s="33" t="s">
        <v>48256</v>
      </c>
      <c r="H2909" s="30">
        <v>15</v>
      </c>
      <c r="I2909" s="34" t="s">
        <v>48275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1</v>
      </c>
      <c r="U2909" s="30" t="s">
        <v>1</v>
      </c>
      <c r="V2909" s="38" t="s">
        <v>1</v>
      </c>
      <c r="W2909" s="30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2904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19091</v>
      </c>
      <c r="G2910" s="33" t="s">
        <v>48256</v>
      </c>
      <c r="H2910" s="30">
        <v>16</v>
      </c>
      <c r="I2910" s="34" t="s">
        <v>19091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1</v>
      </c>
      <c r="U2910" s="30" t="s">
        <v>1</v>
      </c>
      <c r="V2910" s="38" t="s">
        <v>48276</v>
      </c>
      <c r="W2910" s="30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2905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19092</v>
      </c>
      <c r="G2911" s="33" t="s">
        <v>48256</v>
      </c>
      <c r="H2911" s="30">
        <v>17</v>
      </c>
      <c r="I2911" s="34" t="s">
        <v>48277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1</v>
      </c>
      <c r="U2911" s="30" t="s">
        <v>1</v>
      </c>
      <c r="V2911" s="38" t="s">
        <v>1</v>
      </c>
      <c r="W2911" s="30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2906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278</v>
      </c>
      <c r="G2912" s="33" t="s">
        <v>48256</v>
      </c>
      <c r="H2912" s="30">
        <v>18</v>
      </c>
      <c r="I2912" s="34" t="s">
        <v>48279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1</v>
      </c>
      <c r="U2912" s="30" t="s">
        <v>1</v>
      </c>
      <c r="V2912" s="38" t="s">
        <v>1</v>
      </c>
      <c r="W2912" s="30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290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19095</v>
      </c>
      <c r="G2913" s="33" t="s">
        <v>48256</v>
      </c>
      <c r="H2913" s="30">
        <v>19</v>
      </c>
      <c r="I2913" s="34" t="s">
        <v>48280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1</v>
      </c>
      <c r="U2913" s="30" t="s">
        <v>1</v>
      </c>
      <c r="V2913" s="38" t="s">
        <v>1</v>
      </c>
      <c r="W2913" s="30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2908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19098</v>
      </c>
      <c r="G2914" s="33" t="s">
        <v>48256</v>
      </c>
      <c r="H2914" s="30">
        <v>20</v>
      </c>
      <c r="I2914" s="34" t="s">
        <v>48281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1</v>
      </c>
      <c r="U2914" s="30" t="s">
        <v>1</v>
      </c>
      <c r="V2914" s="38" t="s">
        <v>1</v>
      </c>
      <c r="W2914" s="30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2909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5057</v>
      </c>
      <c r="G2915" s="33" t="s">
        <v>48256</v>
      </c>
      <c r="H2915" s="30">
        <v>21</v>
      </c>
      <c r="I2915" s="34" t="s">
        <v>48282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1</v>
      </c>
      <c r="U2915" s="30" t="s">
        <v>1</v>
      </c>
      <c r="V2915" s="38" t="s">
        <v>1</v>
      </c>
      <c r="W2915" s="30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283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5058</v>
      </c>
      <c r="G2916" s="33" t="s">
        <v>48256</v>
      </c>
      <c r="H2916" s="30">
        <v>22</v>
      </c>
      <c r="I2916" s="34" t="s">
        <v>48284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1</v>
      </c>
      <c r="U2916" s="30" t="s">
        <v>1</v>
      </c>
      <c r="V2916" s="38" t="s">
        <v>1</v>
      </c>
      <c r="W2916" s="30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285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4052</v>
      </c>
      <c r="G2917" s="33" t="s">
        <v>48256</v>
      </c>
      <c r="H2917" s="30">
        <v>23</v>
      </c>
      <c r="I2917" s="34" t="s">
        <v>48286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1</v>
      </c>
      <c r="U2917" s="30" t="s">
        <v>1</v>
      </c>
      <c r="V2917" s="38" t="s">
        <v>1</v>
      </c>
      <c r="W2917" s="30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2912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19104</v>
      </c>
      <c r="G2918" s="33" t="s">
        <v>48256</v>
      </c>
      <c r="H2918" s="30">
        <v>24</v>
      </c>
      <c r="I2918" s="34" t="s">
        <v>48287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1</v>
      </c>
      <c r="U2918" s="30" t="s">
        <v>1</v>
      </c>
      <c r="V2918" s="38" t="s">
        <v>1</v>
      </c>
      <c r="W2918" s="30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291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15740</v>
      </c>
      <c r="G2919" s="33" t="s">
        <v>48256</v>
      </c>
      <c r="H2919" s="30">
        <v>25</v>
      </c>
      <c r="I2919" s="34" t="s">
        <v>48288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1</v>
      </c>
      <c r="U2919" s="30" t="s">
        <v>1</v>
      </c>
      <c r="V2919" s="38" t="s">
        <v>1</v>
      </c>
      <c r="W2919" s="30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2914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5056</v>
      </c>
      <c r="G2920" s="33" t="s">
        <v>48256</v>
      </c>
      <c r="H2920" s="30">
        <v>26</v>
      </c>
      <c r="I2920" s="34" t="s">
        <v>48289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1</v>
      </c>
      <c r="U2920" s="30" t="s">
        <v>1</v>
      </c>
      <c r="V2920" s="38" t="s">
        <v>1</v>
      </c>
      <c r="W2920" s="30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29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041</v>
      </c>
      <c r="G2921" s="33" t="s">
        <v>48256</v>
      </c>
      <c r="H2921" s="30">
        <v>27</v>
      </c>
      <c r="I2921" s="34" t="s">
        <v>4041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1</v>
      </c>
      <c r="U2921" s="30" t="s">
        <v>1</v>
      </c>
      <c r="V2921" s="38" t="s">
        <v>1</v>
      </c>
      <c r="W2921" s="30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2916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1324</v>
      </c>
      <c r="G2922" s="33" t="s">
        <v>48256</v>
      </c>
      <c r="H2922" s="30">
        <v>28</v>
      </c>
      <c r="I2922" s="34" t="s">
        <v>11324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1</v>
      </c>
      <c r="U2922" s="30" t="s">
        <v>1</v>
      </c>
      <c r="V2922" s="38" t="s">
        <v>1</v>
      </c>
      <c r="W2922" s="30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2917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19110</v>
      </c>
      <c r="G2923" s="33" t="s">
        <v>48256</v>
      </c>
      <c r="H2923" s="30">
        <v>29</v>
      </c>
      <c r="I2923" s="34" t="s">
        <v>48290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1</v>
      </c>
      <c r="U2923" s="30" t="s">
        <v>1</v>
      </c>
      <c r="V2923" s="38" t="s">
        <v>1</v>
      </c>
      <c r="W2923" s="30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2918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1294</v>
      </c>
      <c r="G2924" s="33" t="s">
        <v>48256</v>
      </c>
      <c r="H2924" s="30">
        <v>30</v>
      </c>
      <c r="I2924" s="34" t="s">
        <v>11294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1</v>
      </c>
      <c r="U2924" s="30" t="s">
        <v>1</v>
      </c>
      <c r="V2924" s="38" t="s">
        <v>1</v>
      </c>
      <c r="W2924" s="30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2919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4623</v>
      </c>
      <c r="G2925" s="33" t="s">
        <v>48256</v>
      </c>
      <c r="H2925" s="30">
        <v>31</v>
      </c>
      <c r="I2925" s="34" t="s">
        <v>48291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1</v>
      </c>
      <c r="U2925" s="30" t="s">
        <v>1</v>
      </c>
      <c r="V2925" s="38" t="s">
        <v>1</v>
      </c>
      <c r="W2925" s="30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2920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4060</v>
      </c>
      <c r="G2926" s="33" t="s">
        <v>48256</v>
      </c>
      <c r="H2926" s="30">
        <v>32</v>
      </c>
      <c r="I2926" s="34" t="s">
        <v>4060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1</v>
      </c>
      <c r="U2926" s="30" t="s">
        <v>1</v>
      </c>
      <c r="V2926" s="38" t="s">
        <v>1</v>
      </c>
      <c r="W2926" s="30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2921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5060</v>
      </c>
      <c r="G2927" s="33" t="s">
        <v>48292</v>
      </c>
      <c r="H2927" s="30">
        <v>1</v>
      </c>
      <c r="I2927" s="34" t="s">
        <v>48293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1</v>
      </c>
      <c r="U2927" s="30" t="s">
        <v>1</v>
      </c>
      <c r="V2927" s="38" t="s">
        <v>48294</v>
      </c>
      <c r="W2927" s="30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2922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5059</v>
      </c>
      <c r="G2928" s="33" t="s">
        <v>48292</v>
      </c>
      <c r="H2928" s="30">
        <v>2</v>
      </c>
      <c r="I2928" s="34" t="s">
        <v>48295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1</v>
      </c>
      <c r="U2928" s="30" t="s">
        <v>1</v>
      </c>
      <c r="V2928" s="38" t="s">
        <v>1</v>
      </c>
      <c r="W2928" s="30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2923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1540</v>
      </c>
      <c r="G2929" s="33" t="s">
        <v>48292</v>
      </c>
      <c r="H2929" s="30">
        <v>3</v>
      </c>
      <c r="I2929" s="34" t="s">
        <v>48296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1</v>
      </c>
      <c r="U2929" s="30" t="s">
        <v>1</v>
      </c>
      <c r="V2929" s="38" t="s">
        <v>1</v>
      </c>
      <c r="W2929" s="30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292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15795</v>
      </c>
      <c r="G2930" s="33" t="s">
        <v>48292</v>
      </c>
      <c r="H2930" s="30">
        <v>4</v>
      </c>
      <c r="I2930" s="34" t="s">
        <v>48297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1</v>
      </c>
      <c r="U2930" s="30" t="s">
        <v>1</v>
      </c>
      <c r="V2930" s="38" t="s">
        <v>1</v>
      </c>
      <c r="W2930" s="30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2925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1564</v>
      </c>
      <c r="G2931" s="33" t="s">
        <v>48292</v>
      </c>
      <c r="H2931" s="30">
        <v>5</v>
      </c>
      <c r="I2931" s="34" t="s">
        <v>48298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1</v>
      </c>
      <c r="U2931" s="30" t="s">
        <v>1</v>
      </c>
      <c r="V2931" s="38" t="s">
        <v>1</v>
      </c>
      <c r="W2931" s="30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2926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19121</v>
      </c>
      <c r="G2932" s="33" t="s">
        <v>48292</v>
      </c>
      <c r="H2932" s="30">
        <v>6</v>
      </c>
      <c r="I2932" s="34" t="s">
        <v>1912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1</v>
      </c>
      <c r="U2932" s="30" t="s">
        <v>1</v>
      </c>
      <c r="V2932" s="38" t="s">
        <v>1</v>
      </c>
      <c r="W2932" s="30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2927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4537</v>
      </c>
      <c r="G2933" s="33" t="s">
        <v>48292</v>
      </c>
      <c r="H2933" s="30">
        <v>7</v>
      </c>
      <c r="I2933" s="34" t="s">
        <v>48299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1</v>
      </c>
      <c r="U2933" s="30" t="s">
        <v>1</v>
      </c>
      <c r="V2933" s="38" t="s">
        <v>1</v>
      </c>
      <c r="W2933" s="30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292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3914</v>
      </c>
      <c r="G2934" s="33" t="s">
        <v>48292</v>
      </c>
      <c r="H2934" s="30">
        <v>8</v>
      </c>
      <c r="I2934" s="34" t="s">
        <v>48300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1</v>
      </c>
      <c r="U2934" s="30" t="s">
        <v>1</v>
      </c>
      <c r="V2934" s="38" t="s">
        <v>1</v>
      </c>
      <c r="W2934" s="30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2929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19124</v>
      </c>
      <c r="G2935" s="33" t="s">
        <v>48292</v>
      </c>
      <c r="H2935" s="30">
        <v>9</v>
      </c>
      <c r="I2935" s="34" t="s">
        <v>48301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1</v>
      </c>
      <c r="U2935" s="30" t="s">
        <v>1</v>
      </c>
      <c r="V2935" s="38" t="s">
        <v>1</v>
      </c>
      <c r="W2935" s="30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2930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1539</v>
      </c>
      <c r="G2936" s="33" t="s">
        <v>48292</v>
      </c>
      <c r="H2936" s="30">
        <v>10</v>
      </c>
      <c r="I2936" s="34" t="s">
        <v>48302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1</v>
      </c>
      <c r="U2936" s="30" t="s">
        <v>1</v>
      </c>
      <c r="V2936" s="38" t="s">
        <v>1</v>
      </c>
      <c r="W2936" s="30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2931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1559</v>
      </c>
      <c r="G2937" s="33" t="s">
        <v>48292</v>
      </c>
      <c r="H2937" s="30">
        <v>11</v>
      </c>
      <c r="I2937" s="34" t="s">
        <v>48303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1</v>
      </c>
      <c r="U2937" s="30" t="s">
        <v>1</v>
      </c>
      <c r="V2937" s="38" t="s">
        <v>1</v>
      </c>
      <c r="W2937" s="30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2932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15766</v>
      </c>
      <c r="G2938" s="33" t="s">
        <v>48292</v>
      </c>
      <c r="H2938" s="30">
        <v>12</v>
      </c>
      <c r="I2938" s="34" t="s">
        <v>48304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1</v>
      </c>
      <c r="U2938" s="30" t="s">
        <v>1</v>
      </c>
      <c r="V2938" s="38" t="s">
        <v>48305</v>
      </c>
      <c r="W2938" s="30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2933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5061</v>
      </c>
      <c r="G2939" s="33" t="s">
        <v>48292</v>
      </c>
      <c r="H2939" s="30">
        <v>13</v>
      </c>
      <c r="I2939" s="34" t="s">
        <v>48306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1</v>
      </c>
      <c r="U2939" s="30" t="s">
        <v>1</v>
      </c>
      <c r="V2939" s="38" t="s">
        <v>1</v>
      </c>
      <c r="W2939" s="30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2934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19136</v>
      </c>
      <c r="G2940" s="33" t="s">
        <v>48292</v>
      </c>
      <c r="H2940" s="30">
        <v>14</v>
      </c>
      <c r="I2940" s="34" t="s">
        <v>48307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1</v>
      </c>
      <c r="U2940" s="30" t="s">
        <v>1</v>
      </c>
      <c r="V2940" s="38" t="s">
        <v>1</v>
      </c>
      <c r="W2940" s="30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2935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1430</v>
      </c>
      <c r="G2941" s="33" t="s">
        <v>48292</v>
      </c>
      <c r="H2941" s="30">
        <v>15</v>
      </c>
      <c r="I2941" s="34" t="s">
        <v>48308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1</v>
      </c>
      <c r="U2941" s="30" t="s">
        <v>1</v>
      </c>
      <c r="V2941" s="38" t="s">
        <v>1</v>
      </c>
      <c r="W2941" s="30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2936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15774</v>
      </c>
      <c r="G2942" s="33" t="s">
        <v>48292</v>
      </c>
      <c r="H2942" s="30">
        <v>16</v>
      </c>
      <c r="I2942" s="34" t="s">
        <v>48309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1</v>
      </c>
      <c r="U2942" s="30" t="s">
        <v>1</v>
      </c>
      <c r="V2942" s="38" t="s">
        <v>1</v>
      </c>
      <c r="W2942" s="30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2937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1491</v>
      </c>
      <c r="G2943" s="33" t="s">
        <v>48292</v>
      </c>
      <c r="H2943" s="30">
        <v>17</v>
      </c>
      <c r="I2943" s="34" t="s">
        <v>48310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1</v>
      </c>
      <c r="U2943" s="30" t="s">
        <v>1</v>
      </c>
      <c r="V2943" s="38" t="s">
        <v>1</v>
      </c>
      <c r="W2943" s="30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2938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1418</v>
      </c>
      <c r="G2944" s="33" t="s">
        <v>48292</v>
      </c>
      <c r="H2944" s="30">
        <v>18</v>
      </c>
      <c r="I2944" s="34" t="s">
        <v>48311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1</v>
      </c>
      <c r="U2944" s="30" t="s">
        <v>1</v>
      </c>
      <c r="V2944" s="38" t="s">
        <v>1</v>
      </c>
      <c r="W2944" s="30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29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4070</v>
      </c>
      <c r="G2945" s="33" t="s">
        <v>48292</v>
      </c>
      <c r="H2945" s="30">
        <v>19</v>
      </c>
      <c r="I2945" s="34" t="s">
        <v>4070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1</v>
      </c>
      <c r="U2945" s="30" t="s">
        <v>1</v>
      </c>
      <c r="V2945" s="38" t="s">
        <v>1</v>
      </c>
      <c r="W2945" s="30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2940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15781</v>
      </c>
      <c r="G2946" s="33" t="s">
        <v>48292</v>
      </c>
      <c r="H2946" s="30">
        <v>20</v>
      </c>
      <c r="I2946" s="34" t="s">
        <v>48312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1</v>
      </c>
      <c r="U2946" s="30" t="s">
        <v>1</v>
      </c>
      <c r="V2946" s="38" t="s">
        <v>1</v>
      </c>
      <c r="W2946" s="30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292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1514</v>
      </c>
      <c r="G2947" s="33" t="s">
        <v>48292</v>
      </c>
      <c r="H2947" s="30">
        <v>21</v>
      </c>
      <c r="I2947" s="34" t="s">
        <v>48313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1</v>
      </c>
      <c r="U2947" s="30" t="s">
        <v>1</v>
      </c>
      <c r="V2947" s="38" t="s">
        <v>1</v>
      </c>
      <c r="W2947" s="30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2941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15792</v>
      </c>
      <c r="G2948" s="33" t="s">
        <v>48314</v>
      </c>
      <c r="H2948" s="30">
        <v>1</v>
      </c>
      <c r="I2948" s="34" t="s">
        <v>48315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1</v>
      </c>
      <c r="U2948" s="30" t="s">
        <v>1</v>
      </c>
      <c r="V2948" s="38" t="s">
        <v>1</v>
      </c>
      <c r="W2948" s="30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2942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5063</v>
      </c>
      <c r="G2949" s="33" t="s">
        <v>48314</v>
      </c>
      <c r="H2949" s="30">
        <v>1</v>
      </c>
      <c r="I2949" s="34" t="s">
        <v>48316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1</v>
      </c>
      <c r="U2949" s="30" t="s">
        <v>1</v>
      </c>
      <c r="V2949" s="38" t="s">
        <v>1</v>
      </c>
      <c r="W2949" s="30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2943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19144</v>
      </c>
      <c r="G2950" s="33" t="s">
        <v>48314</v>
      </c>
      <c r="H2950" s="30">
        <v>1</v>
      </c>
      <c r="I2950" s="34" t="s">
        <v>48317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1</v>
      </c>
      <c r="U2950" s="30" t="s">
        <v>1</v>
      </c>
      <c r="V2950" s="38" t="s">
        <v>1</v>
      </c>
      <c r="W2950" s="30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2944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5064</v>
      </c>
      <c r="G2951" s="33" t="s">
        <v>48314</v>
      </c>
      <c r="H2951" s="30">
        <v>1</v>
      </c>
      <c r="I2951" s="34" t="s">
        <v>5064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1</v>
      </c>
      <c r="U2951" s="30" t="s">
        <v>1</v>
      </c>
      <c r="V2951" s="38" t="s">
        <v>1</v>
      </c>
      <c r="W2951" s="30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2945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5068</v>
      </c>
      <c r="G2952" s="33" t="s">
        <v>48314</v>
      </c>
      <c r="H2952" s="30">
        <v>1</v>
      </c>
      <c r="I2952" s="34" t="s">
        <v>5068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1</v>
      </c>
      <c r="U2952" s="30" t="s">
        <v>1</v>
      </c>
      <c r="V2952" s="38" t="s">
        <v>1</v>
      </c>
      <c r="W2952" s="30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2946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5067</v>
      </c>
      <c r="G2953" s="33" t="s">
        <v>48314</v>
      </c>
      <c r="H2953" s="30">
        <v>1</v>
      </c>
      <c r="I2953" s="34" t="s">
        <v>506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1</v>
      </c>
      <c r="U2953" s="30" t="s">
        <v>1</v>
      </c>
      <c r="V2953" s="38" t="s">
        <v>1</v>
      </c>
      <c r="W2953" s="30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2947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5066</v>
      </c>
      <c r="G2954" s="33" t="s">
        <v>48314</v>
      </c>
      <c r="H2954" s="30">
        <v>1</v>
      </c>
      <c r="I2954" s="34" t="s">
        <v>48318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1</v>
      </c>
      <c r="U2954" s="30" t="s">
        <v>1</v>
      </c>
      <c r="V2954" s="38" t="s">
        <v>48319</v>
      </c>
      <c r="W2954" s="30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2948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5065</v>
      </c>
      <c r="G2955" s="33" t="s">
        <v>48314</v>
      </c>
      <c r="H2955" s="30">
        <v>1</v>
      </c>
      <c r="I2955" s="34" t="s">
        <v>48320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1</v>
      </c>
      <c r="U2955" s="30" t="s">
        <v>1</v>
      </c>
      <c r="V2955" s="38" t="s">
        <v>1</v>
      </c>
      <c r="W2955" s="30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321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1476</v>
      </c>
      <c r="G2956" s="33" t="s">
        <v>48314</v>
      </c>
      <c r="H2956" s="30">
        <v>1</v>
      </c>
      <c r="I2956" s="34" t="s">
        <v>48322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323</v>
      </c>
      <c r="U2956" s="30" t="s">
        <v>1</v>
      </c>
      <c r="V2956" s="38" t="s">
        <v>1</v>
      </c>
      <c r="W2956" s="30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2950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19148</v>
      </c>
      <c r="G2957" s="33" t="s">
        <v>48314</v>
      </c>
      <c r="H2957" s="30">
        <v>1</v>
      </c>
      <c r="I2957" s="34" t="s">
        <v>48324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1</v>
      </c>
      <c r="U2957" s="30" t="s">
        <v>1</v>
      </c>
      <c r="V2957" s="38" t="s">
        <v>1</v>
      </c>
      <c r="W2957" s="30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2951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19152</v>
      </c>
      <c r="G2958" s="33" t="s">
        <v>48314</v>
      </c>
      <c r="H2958" s="30">
        <v>1</v>
      </c>
      <c r="I2958" s="34" t="s">
        <v>48325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1</v>
      </c>
      <c r="U2958" s="30" t="s">
        <v>1</v>
      </c>
      <c r="V2958" s="38" t="s">
        <v>1</v>
      </c>
      <c r="W2958" s="30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2952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4326</v>
      </c>
      <c r="G2959" s="33" t="s">
        <v>48314</v>
      </c>
      <c r="H2959" s="30">
        <v>1</v>
      </c>
      <c r="I2959" s="34" t="s">
        <v>48326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1</v>
      </c>
      <c r="U2959" s="30" t="s">
        <v>1</v>
      </c>
      <c r="V2959" s="38" t="s">
        <v>1</v>
      </c>
      <c r="W2959" s="30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2953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15942</v>
      </c>
      <c r="G2960" s="33" t="s">
        <v>48314</v>
      </c>
      <c r="H2960" s="30">
        <v>1</v>
      </c>
      <c r="I2960" s="34" t="s">
        <v>15942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1</v>
      </c>
      <c r="U2960" s="30" t="s">
        <v>1</v>
      </c>
      <c r="V2960" s="38" t="s">
        <v>1</v>
      </c>
      <c r="W2960" s="30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2954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19157</v>
      </c>
      <c r="G2961" s="33" t="s">
        <v>48314</v>
      </c>
      <c r="H2961" s="30">
        <v>1</v>
      </c>
      <c r="I2961" s="34" t="s">
        <v>19157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1</v>
      </c>
      <c r="U2961" s="30" t="s">
        <v>1</v>
      </c>
      <c r="V2961" s="38" t="s">
        <v>1</v>
      </c>
      <c r="W2961" s="30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2955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1328</v>
      </c>
      <c r="G2962" s="33" t="s">
        <v>48314</v>
      </c>
      <c r="H2962" s="30">
        <v>1</v>
      </c>
      <c r="I2962" s="34" t="s">
        <v>48327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328</v>
      </c>
      <c r="U2962" s="30" t="s">
        <v>1</v>
      </c>
      <c r="V2962" s="38" t="s">
        <v>48329</v>
      </c>
      <c r="W2962" s="30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2956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19160</v>
      </c>
      <c r="G2963" s="33" t="s">
        <v>48314</v>
      </c>
      <c r="H2963" s="30">
        <v>1</v>
      </c>
      <c r="I2963" s="34" t="s">
        <v>19160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1</v>
      </c>
      <c r="U2963" s="30" t="s">
        <v>1</v>
      </c>
      <c r="V2963" s="38" t="s">
        <v>48330</v>
      </c>
      <c r="W2963" s="30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2957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1631</v>
      </c>
      <c r="G2964" s="33" t="s">
        <v>48314</v>
      </c>
      <c r="H2964" s="30">
        <v>1</v>
      </c>
      <c r="I2964" s="34" t="s">
        <v>48331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1</v>
      </c>
      <c r="U2964" s="30" t="s">
        <v>1</v>
      </c>
      <c r="V2964" s="38" t="s">
        <v>1</v>
      </c>
      <c r="W2964" s="30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2958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19162</v>
      </c>
      <c r="G2965" s="33" t="s">
        <v>48314</v>
      </c>
      <c r="H2965" s="30">
        <v>1</v>
      </c>
      <c r="I2965" s="34" t="s">
        <v>48332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1</v>
      </c>
      <c r="U2965" s="30" t="s">
        <v>1</v>
      </c>
      <c r="V2965" s="38" t="s">
        <v>1</v>
      </c>
      <c r="W2965" s="30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2959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4974</v>
      </c>
      <c r="G2966" s="33" t="s">
        <v>48314</v>
      </c>
      <c r="H2966" s="30">
        <v>1</v>
      </c>
      <c r="I2966" s="34" t="s">
        <v>48333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1</v>
      </c>
      <c r="U2966" s="30" t="s">
        <v>1</v>
      </c>
      <c r="V2966" s="38" t="s">
        <v>1</v>
      </c>
      <c r="W2966" s="30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2960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1712</v>
      </c>
      <c r="G2967" s="33" t="s">
        <v>48314</v>
      </c>
      <c r="H2967" s="30">
        <v>1</v>
      </c>
      <c r="I2967" s="34" t="s">
        <v>11712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1</v>
      </c>
      <c r="U2967" s="30" t="s">
        <v>1</v>
      </c>
      <c r="V2967" s="38" t="s">
        <v>1</v>
      </c>
      <c r="W2967" s="30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296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1627</v>
      </c>
      <c r="G2968" s="33" t="s">
        <v>48314</v>
      </c>
      <c r="H2968" s="30">
        <v>1</v>
      </c>
      <c r="I2968" s="34" t="s">
        <v>11627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1</v>
      </c>
      <c r="U2968" s="30" t="s">
        <v>1</v>
      </c>
      <c r="V2968" s="38" t="s">
        <v>48334</v>
      </c>
      <c r="W2968" s="30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2962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19166</v>
      </c>
      <c r="G2969" s="33" t="s">
        <v>48314</v>
      </c>
      <c r="H2969" s="30">
        <v>1</v>
      </c>
      <c r="I2969" s="34" t="s">
        <v>19166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1</v>
      </c>
      <c r="U2969" s="30" t="s">
        <v>1</v>
      </c>
      <c r="V2969" s="38" t="s">
        <v>1</v>
      </c>
      <c r="W2969" s="30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2963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19167</v>
      </c>
      <c r="G2970" s="33" t="s">
        <v>48314</v>
      </c>
      <c r="H2970" s="30">
        <v>1</v>
      </c>
      <c r="I2970" s="34" t="s">
        <v>19167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1</v>
      </c>
      <c r="U2970" s="30" t="s">
        <v>1</v>
      </c>
      <c r="V2970" s="38" t="s">
        <v>1</v>
      </c>
      <c r="W2970" s="30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2964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5071</v>
      </c>
      <c r="G2971" s="33" t="s">
        <v>48335</v>
      </c>
      <c r="H2971" s="30">
        <v>1</v>
      </c>
      <c r="I2971" s="34" t="s">
        <v>5071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1</v>
      </c>
      <c r="U2971" s="30" t="s">
        <v>1</v>
      </c>
      <c r="V2971" s="38" t="s">
        <v>1</v>
      </c>
      <c r="W2971" s="30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2965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5070</v>
      </c>
      <c r="G2972" s="33" t="s">
        <v>48335</v>
      </c>
      <c r="H2972" s="30">
        <v>2</v>
      </c>
      <c r="I2972" s="34" t="s">
        <v>5070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1</v>
      </c>
      <c r="U2972" s="30" t="s">
        <v>1</v>
      </c>
      <c r="V2972" s="38" t="s">
        <v>1</v>
      </c>
      <c r="W2972" s="30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29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15888</v>
      </c>
      <c r="G2973" s="33" t="s">
        <v>48335</v>
      </c>
      <c r="H2973" s="30">
        <v>3</v>
      </c>
      <c r="I2973" s="34" t="s">
        <v>48336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1</v>
      </c>
      <c r="U2973" s="30" t="s">
        <v>1</v>
      </c>
      <c r="V2973" s="38" t="s">
        <v>1</v>
      </c>
      <c r="W2973" s="30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2967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19169</v>
      </c>
      <c r="G2974" s="33" t="s">
        <v>48335</v>
      </c>
      <c r="H2974" s="30">
        <v>4</v>
      </c>
      <c r="I2974" s="34" t="s">
        <v>48337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1</v>
      </c>
      <c r="U2974" s="30" t="s">
        <v>1</v>
      </c>
      <c r="V2974" s="38" t="s">
        <v>1</v>
      </c>
      <c r="W2974" s="30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2968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19170</v>
      </c>
      <c r="G2975" s="33" t="s">
        <v>48335</v>
      </c>
      <c r="H2975" s="30">
        <v>5</v>
      </c>
      <c r="I2975" s="34" t="s">
        <v>48338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1</v>
      </c>
      <c r="U2975" s="30" t="s">
        <v>1</v>
      </c>
      <c r="V2975" s="38" t="s">
        <v>1</v>
      </c>
      <c r="W2975" s="30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2969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1805</v>
      </c>
      <c r="G2976" s="33" t="s">
        <v>48335</v>
      </c>
      <c r="H2976" s="30">
        <v>6</v>
      </c>
      <c r="I2976" s="34" t="s">
        <v>48339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1</v>
      </c>
      <c r="U2976" s="30" t="s">
        <v>1</v>
      </c>
      <c r="V2976" s="38" t="s">
        <v>1</v>
      </c>
      <c r="W2976" s="30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2970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19172</v>
      </c>
      <c r="G2977" s="33" t="s">
        <v>48340</v>
      </c>
      <c r="H2977" s="30">
        <v>1</v>
      </c>
      <c r="I2977" s="34" t="s">
        <v>19172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1</v>
      </c>
      <c r="U2977" s="30" t="s">
        <v>1</v>
      </c>
      <c r="V2977" s="38" t="s">
        <v>1</v>
      </c>
      <c r="W2977" s="30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2971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18560</v>
      </c>
      <c r="G2978" s="33" t="s">
        <v>48340</v>
      </c>
      <c r="H2978" s="30">
        <v>2</v>
      </c>
      <c r="I2978" s="34" t="s">
        <v>48341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1</v>
      </c>
      <c r="U2978" s="30" t="s">
        <v>1</v>
      </c>
      <c r="V2978" s="38" t="s">
        <v>1</v>
      </c>
      <c r="W2978" s="30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2972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5073</v>
      </c>
      <c r="G2979" s="33" t="s">
        <v>48340</v>
      </c>
      <c r="H2979" s="30">
        <v>3</v>
      </c>
      <c r="I2979" s="34" t="s">
        <v>48342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1</v>
      </c>
      <c r="U2979" s="30" t="s">
        <v>1</v>
      </c>
      <c r="V2979" s="38" t="s">
        <v>1</v>
      </c>
      <c r="W2979" s="30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2973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19175</v>
      </c>
      <c r="G2980" s="33" t="s">
        <v>48340</v>
      </c>
      <c r="H2980" s="30">
        <v>4</v>
      </c>
      <c r="I2980" s="34" t="s">
        <v>1917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1</v>
      </c>
      <c r="U2980" s="30" t="s">
        <v>1</v>
      </c>
      <c r="V2980" s="38" t="s">
        <v>1</v>
      </c>
      <c r="W2980" s="30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2974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5075</v>
      </c>
      <c r="G2981" s="33" t="s">
        <v>48340</v>
      </c>
      <c r="H2981" s="30">
        <v>5</v>
      </c>
      <c r="I2981" s="34" t="s">
        <v>48343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1</v>
      </c>
      <c r="U2981" s="30" t="s">
        <v>1</v>
      </c>
      <c r="V2981" s="38" t="s">
        <v>1</v>
      </c>
      <c r="W2981" s="30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2975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19177</v>
      </c>
      <c r="G2982" s="33" t="s">
        <v>48340</v>
      </c>
      <c r="H2982" s="30">
        <v>6</v>
      </c>
      <c r="I2982" s="34" t="s">
        <v>48344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1</v>
      </c>
      <c r="U2982" s="30" t="s">
        <v>1</v>
      </c>
      <c r="V2982" s="38" t="s">
        <v>1</v>
      </c>
      <c r="W2982" s="30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2976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19179</v>
      </c>
      <c r="G2983" s="33" t="s">
        <v>48340</v>
      </c>
      <c r="H2983" s="30">
        <v>7</v>
      </c>
      <c r="I2983" s="34" t="s">
        <v>48345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1</v>
      </c>
      <c r="U2983" s="30" t="s">
        <v>1</v>
      </c>
      <c r="V2983" s="38" t="s">
        <v>1</v>
      </c>
      <c r="W2983" s="30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2977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5077</v>
      </c>
      <c r="G2984" s="33" t="s">
        <v>48340</v>
      </c>
      <c r="H2984" s="30">
        <v>8</v>
      </c>
      <c r="I2984" s="34" t="s">
        <v>48346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1</v>
      </c>
      <c r="U2984" s="30" t="s">
        <v>1</v>
      </c>
      <c r="V2984" s="38" t="s">
        <v>1</v>
      </c>
      <c r="W2984" s="30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297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19180</v>
      </c>
      <c r="G2985" s="33" t="s">
        <v>48340</v>
      </c>
      <c r="H2985" s="30">
        <v>9</v>
      </c>
      <c r="I2985" s="34" t="s">
        <v>48347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1</v>
      </c>
      <c r="U2985" s="30" t="s">
        <v>1</v>
      </c>
      <c r="V2985" s="38" t="s">
        <v>1</v>
      </c>
      <c r="W2985" s="30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2979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18568</v>
      </c>
      <c r="G2986" s="33" t="s">
        <v>48340</v>
      </c>
      <c r="H2986" s="30">
        <v>10</v>
      </c>
      <c r="I2986" s="34" t="s">
        <v>48348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1</v>
      </c>
      <c r="U2986" s="30" t="s">
        <v>1</v>
      </c>
      <c r="V2986" s="38" t="s">
        <v>1</v>
      </c>
      <c r="W2986" s="30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2980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19182</v>
      </c>
      <c r="G2987" s="33" t="s">
        <v>48340</v>
      </c>
      <c r="H2987" s="30">
        <v>11</v>
      </c>
      <c r="I2987" s="34" t="s">
        <v>48349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1</v>
      </c>
      <c r="U2987" s="30" t="s">
        <v>1</v>
      </c>
      <c r="V2987" s="38" t="s">
        <v>1</v>
      </c>
      <c r="W2987" s="30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2981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19183</v>
      </c>
      <c r="G2988" s="33" t="s">
        <v>48340</v>
      </c>
      <c r="H2988" s="30">
        <v>12</v>
      </c>
      <c r="I2988" s="34" t="s">
        <v>48350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1</v>
      </c>
      <c r="U2988" s="30" t="s">
        <v>1</v>
      </c>
      <c r="V2988" s="38" t="s">
        <v>1</v>
      </c>
      <c r="W2988" s="30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2982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19185</v>
      </c>
      <c r="G2989" s="33" t="s">
        <v>48340</v>
      </c>
      <c r="H2989" s="30">
        <v>13</v>
      </c>
      <c r="I2989" s="34" t="s">
        <v>48351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1</v>
      </c>
      <c r="U2989" s="30" t="s">
        <v>1</v>
      </c>
      <c r="V2989" s="38" t="s">
        <v>1</v>
      </c>
      <c r="W2989" s="30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2983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5074</v>
      </c>
      <c r="G2990" s="33" t="s">
        <v>48340</v>
      </c>
      <c r="H2990" s="30">
        <v>14</v>
      </c>
      <c r="I2990" s="34" t="s">
        <v>48352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1</v>
      </c>
      <c r="U2990" s="30" t="s">
        <v>1</v>
      </c>
      <c r="V2990" s="38" t="s">
        <v>1</v>
      </c>
      <c r="W2990" s="30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2984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19190</v>
      </c>
      <c r="G2991" s="33" t="s">
        <v>48340</v>
      </c>
      <c r="H2991" s="30">
        <v>15</v>
      </c>
      <c r="I2991" s="34" t="s">
        <v>19190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1</v>
      </c>
      <c r="U2991" s="30" t="s">
        <v>1</v>
      </c>
      <c r="V2991" s="38" t="s">
        <v>1</v>
      </c>
      <c r="W2991" s="30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298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1913</v>
      </c>
      <c r="G2992" s="33" t="s">
        <v>48340</v>
      </c>
      <c r="H2992" s="30">
        <v>16</v>
      </c>
      <c r="I2992" s="34" t="s">
        <v>11913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1</v>
      </c>
      <c r="U2992" s="30" t="s">
        <v>1</v>
      </c>
      <c r="V2992" s="38" t="s">
        <v>1</v>
      </c>
      <c r="W2992" s="30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2986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19191</v>
      </c>
      <c r="G2993" s="33" t="s">
        <v>48340</v>
      </c>
      <c r="H2993" s="30">
        <v>17</v>
      </c>
      <c r="I2993" s="34" t="s">
        <v>48353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1</v>
      </c>
      <c r="U2993" s="30" t="s">
        <v>1</v>
      </c>
      <c r="V2993" s="38" t="s">
        <v>1</v>
      </c>
      <c r="W2993" s="30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2987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11844</v>
      </c>
      <c r="G2994" s="33" t="s">
        <v>48340</v>
      </c>
      <c r="H2994" s="30">
        <v>18</v>
      </c>
      <c r="I2994" s="34" t="s">
        <v>11844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1</v>
      </c>
      <c r="U2994" s="30" t="s">
        <v>1</v>
      </c>
      <c r="V2994" s="38" t="s">
        <v>1</v>
      </c>
      <c r="W2994" s="30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2988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5081</v>
      </c>
      <c r="G2995" s="33" t="s">
        <v>48354</v>
      </c>
      <c r="H2995" s="30">
        <v>1</v>
      </c>
      <c r="I2995" s="34" t="s">
        <v>48355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1</v>
      </c>
      <c r="U2995" s="30" t="s">
        <v>1</v>
      </c>
      <c r="V2995" s="38" t="s">
        <v>1</v>
      </c>
      <c r="W2995" s="30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2989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356</v>
      </c>
      <c r="G2996" s="33" t="s">
        <v>48354</v>
      </c>
      <c r="H2996" s="30">
        <v>2</v>
      </c>
      <c r="I2996" s="34" t="s">
        <v>48357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1</v>
      </c>
      <c r="U2996" s="30" t="s">
        <v>1</v>
      </c>
      <c r="V2996" s="38" t="s">
        <v>48358</v>
      </c>
      <c r="W2996" s="30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2990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1995</v>
      </c>
      <c r="G2997" s="33" t="s">
        <v>48354</v>
      </c>
      <c r="H2997" s="30">
        <v>3</v>
      </c>
      <c r="I2997" s="34" t="s">
        <v>48359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1</v>
      </c>
      <c r="U2997" s="30" t="s">
        <v>1</v>
      </c>
      <c r="V2997" s="38" t="s">
        <v>1</v>
      </c>
      <c r="W2997" s="30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2991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15972</v>
      </c>
      <c r="G2998" s="33" t="s">
        <v>48354</v>
      </c>
      <c r="H2998" s="30">
        <v>4</v>
      </c>
      <c r="I2998" s="34" t="s">
        <v>48360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1</v>
      </c>
      <c r="U2998" s="30" t="s">
        <v>1</v>
      </c>
      <c r="V2998" s="38" t="s">
        <v>1</v>
      </c>
      <c r="W2998" s="30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2992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5079</v>
      </c>
      <c r="G2999" s="33" t="s">
        <v>48354</v>
      </c>
      <c r="H2999" s="30">
        <v>5</v>
      </c>
      <c r="I2999" s="34" t="s">
        <v>48361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1</v>
      </c>
      <c r="U2999" s="30" t="s">
        <v>1</v>
      </c>
      <c r="V2999" s="38" t="s">
        <v>1</v>
      </c>
      <c r="W2999" s="30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2993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19201</v>
      </c>
      <c r="G3000" s="33" t="s">
        <v>48354</v>
      </c>
      <c r="H3000" s="30">
        <v>6</v>
      </c>
      <c r="I3000" s="34" t="s">
        <v>48362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1</v>
      </c>
      <c r="U3000" s="30" t="s">
        <v>1</v>
      </c>
      <c r="V3000" s="38" t="s">
        <v>1</v>
      </c>
      <c r="W3000" s="30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2994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19205</v>
      </c>
      <c r="G3001" s="33" t="s">
        <v>48354</v>
      </c>
      <c r="H3001" s="30">
        <v>7</v>
      </c>
      <c r="I3001" s="34" t="s">
        <v>48363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1</v>
      </c>
      <c r="U3001" s="30" t="s">
        <v>1</v>
      </c>
      <c r="V3001" s="38" t="s">
        <v>1</v>
      </c>
      <c r="W3001" s="30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2995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2096</v>
      </c>
      <c r="G3002" s="33" t="s">
        <v>48354</v>
      </c>
      <c r="H3002" s="30">
        <v>8</v>
      </c>
      <c r="I3002" s="34" t="s">
        <v>48364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1</v>
      </c>
      <c r="U3002" s="30" t="s">
        <v>1</v>
      </c>
      <c r="V3002" s="38" t="s">
        <v>1</v>
      </c>
      <c r="W3002" s="30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2996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1949</v>
      </c>
      <c r="G3003" s="33" t="s">
        <v>48354</v>
      </c>
      <c r="H3003" s="30">
        <v>9</v>
      </c>
      <c r="I3003" s="34" t="s">
        <v>48365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1</v>
      </c>
      <c r="U3003" s="30" t="s">
        <v>1</v>
      </c>
      <c r="V3003" s="38" t="s">
        <v>1</v>
      </c>
      <c r="W3003" s="30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299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19209</v>
      </c>
      <c r="G3004" s="33" t="s">
        <v>48354</v>
      </c>
      <c r="H3004" s="30">
        <v>10</v>
      </c>
      <c r="I3004" s="34" t="s">
        <v>48366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1</v>
      </c>
      <c r="U3004" s="30" t="s">
        <v>1</v>
      </c>
      <c r="V3004" s="38" t="s">
        <v>1</v>
      </c>
      <c r="W3004" s="30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2998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1869</v>
      </c>
      <c r="G3005" s="33" t="s">
        <v>48354</v>
      </c>
      <c r="H3005" s="30">
        <v>11</v>
      </c>
      <c r="I3005" s="34" t="s">
        <v>48367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8368</v>
      </c>
      <c r="U3005" s="30" t="s">
        <v>1</v>
      </c>
      <c r="V3005" s="38" t="s">
        <v>1</v>
      </c>
      <c r="W3005" s="30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2999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9640</v>
      </c>
      <c r="G3006" s="33" t="s">
        <v>48354</v>
      </c>
      <c r="H3006" s="30">
        <v>12</v>
      </c>
      <c r="I3006" s="34" t="s">
        <v>48369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1</v>
      </c>
      <c r="U3006" s="30" t="s">
        <v>1</v>
      </c>
      <c r="V3006" s="38" t="s">
        <v>48370</v>
      </c>
      <c r="W3006" s="30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000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5083</v>
      </c>
      <c r="G3007" s="33" t="s">
        <v>48371</v>
      </c>
      <c r="H3007" s="30">
        <v>1</v>
      </c>
      <c r="I3007" s="34" t="s">
        <v>48372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1</v>
      </c>
      <c r="U3007" s="30" t="s">
        <v>1</v>
      </c>
      <c r="V3007" s="38" t="s">
        <v>1</v>
      </c>
      <c r="W3007" s="30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001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5085</v>
      </c>
      <c r="G3008" s="33" t="s">
        <v>48371</v>
      </c>
      <c r="H3008" s="30">
        <v>2</v>
      </c>
      <c r="I3008" s="34" t="s">
        <v>48373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1</v>
      </c>
      <c r="U3008" s="30" t="s">
        <v>1</v>
      </c>
      <c r="V3008" s="38" t="s">
        <v>1</v>
      </c>
      <c r="W3008" s="30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002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8374</v>
      </c>
      <c r="G3009" s="33" t="s">
        <v>48371</v>
      </c>
      <c r="H3009" s="30">
        <v>3</v>
      </c>
      <c r="I3009" s="34" t="s">
        <v>48375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8376</v>
      </c>
      <c r="U3009" s="30" t="s">
        <v>1</v>
      </c>
      <c r="V3009" s="38" t="s">
        <v>48377</v>
      </c>
      <c r="W3009" s="30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003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18143</v>
      </c>
      <c r="G3010" s="33" t="s">
        <v>48371</v>
      </c>
      <c r="H3010" s="30">
        <v>4</v>
      </c>
      <c r="I3010" s="34" t="s">
        <v>48378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1</v>
      </c>
      <c r="U3010" s="30" t="s">
        <v>1</v>
      </c>
      <c r="V3010" s="38" t="s">
        <v>1</v>
      </c>
      <c r="W3010" s="30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00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5082</v>
      </c>
      <c r="G3011" s="33" t="s">
        <v>48371</v>
      </c>
      <c r="H3011" s="30">
        <v>5</v>
      </c>
      <c r="I3011" s="34" t="s">
        <v>48379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1</v>
      </c>
      <c r="U3011" s="30" t="s">
        <v>1</v>
      </c>
      <c r="V3011" s="38" t="s">
        <v>1</v>
      </c>
      <c r="W3011" s="30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005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5086</v>
      </c>
      <c r="G3012" s="33" t="s">
        <v>48371</v>
      </c>
      <c r="H3012" s="30">
        <v>6</v>
      </c>
      <c r="I3012" s="34" t="s">
        <v>48380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1</v>
      </c>
      <c r="U3012" s="30" t="s">
        <v>1</v>
      </c>
      <c r="V3012" s="38" t="s">
        <v>1</v>
      </c>
      <c r="W3012" s="30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00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4487</v>
      </c>
      <c r="G3013" s="33" t="s">
        <v>48371</v>
      </c>
      <c r="H3013" s="30">
        <v>7</v>
      </c>
      <c r="I3013" s="34" t="s">
        <v>48381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1</v>
      </c>
      <c r="U3013" s="30" t="s">
        <v>1</v>
      </c>
      <c r="V3013" s="38" t="s">
        <v>1</v>
      </c>
      <c r="W3013" s="30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007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2187</v>
      </c>
      <c r="G3014" s="33" t="s">
        <v>48371</v>
      </c>
      <c r="H3014" s="30">
        <v>8</v>
      </c>
      <c r="I3014" s="34" t="s">
        <v>48382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1</v>
      </c>
      <c r="U3014" s="30" t="s">
        <v>1</v>
      </c>
      <c r="V3014" s="38" t="s">
        <v>1</v>
      </c>
      <c r="W3014" s="30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00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1824</v>
      </c>
      <c r="G3015" s="33" t="s">
        <v>48371</v>
      </c>
      <c r="H3015" s="30">
        <v>9</v>
      </c>
      <c r="I3015" s="34" t="s">
        <v>48383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1</v>
      </c>
      <c r="U3015" s="30" t="s">
        <v>1</v>
      </c>
      <c r="V3015" s="38" t="s">
        <v>1</v>
      </c>
      <c r="W3015" s="30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8384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5087</v>
      </c>
      <c r="G3016" s="33" t="s">
        <v>48371</v>
      </c>
      <c r="H3016" s="30">
        <v>10</v>
      </c>
      <c r="I3016" s="34" t="s">
        <v>5087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8385</v>
      </c>
      <c r="U3016" s="30" t="s">
        <v>1</v>
      </c>
      <c r="V3016" s="38" t="s">
        <v>1</v>
      </c>
      <c r="W3016" s="30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010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2167</v>
      </c>
      <c r="G3017" s="33" t="s">
        <v>48371</v>
      </c>
      <c r="H3017" s="30">
        <v>11</v>
      </c>
      <c r="I3017" s="34" t="s">
        <v>48386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1</v>
      </c>
      <c r="U3017" s="30" t="s">
        <v>1</v>
      </c>
      <c r="V3017" s="38" t="s">
        <v>1</v>
      </c>
      <c r="W3017" s="30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011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2205</v>
      </c>
      <c r="G3018" s="33" t="s">
        <v>48371</v>
      </c>
      <c r="H3018" s="30">
        <v>12</v>
      </c>
      <c r="I3018" s="34" t="s">
        <v>48387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1</v>
      </c>
      <c r="U3018" s="30" t="s">
        <v>1</v>
      </c>
      <c r="V3018" s="38" t="s">
        <v>1</v>
      </c>
      <c r="W3018" s="30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8388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2203</v>
      </c>
      <c r="G3019" s="33" t="s">
        <v>48371</v>
      </c>
      <c r="H3019" s="30">
        <v>13</v>
      </c>
      <c r="I3019" s="34" t="s">
        <v>12203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1</v>
      </c>
      <c r="U3019" s="30" t="s">
        <v>1</v>
      </c>
      <c r="V3019" s="38" t="s">
        <v>1</v>
      </c>
      <c r="W3019" s="30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013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2145</v>
      </c>
      <c r="G3020" s="33" t="s">
        <v>48371</v>
      </c>
      <c r="H3020" s="30">
        <v>14</v>
      </c>
      <c r="I3020" s="34" t="s">
        <v>12145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1</v>
      </c>
      <c r="U3020" s="30" t="s">
        <v>1</v>
      </c>
      <c r="V3020" s="38" t="s">
        <v>1</v>
      </c>
      <c r="W3020" s="30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014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19234</v>
      </c>
      <c r="G3021" s="33" t="s">
        <v>48371</v>
      </c>
      <c r="H3021" s="30">
        <v>15</v>
      </c>
      <c r="I3021" s="34" t="s">
        <v>19234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1</v>
      </c>
      <c r="U3021" s="30" t="s">
        <v>1</v>
      </c>
      <c r="V3021" s="38" t="s">
        <v>1</v>
      </c>
      <c r="W3021" s="30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015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2208</v>
      </c>
      <c r="G3022" s="33" t="s">
        <v>48371</v>
      </c>
      <c r="H3022" s="30">
        <v>16</v>
      </c>
      <c r="I3022" s="34" t="s">
        <v>12208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1</v>
      </c>
      <c r="U3022" s="30" t="s">
        <v>1</v>
      </c>
      <c r="V3022" s="38" t="s">
        <v>1</v>
      </c>
      <c r="W3022" s="30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016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19235</v>
      </c>
      <c r="G3023" s="33" t="s">
        <v>48389</v>
      </c>
      <c r="H3023" s="30">
        <v>1</v>
      </c>
      <c r="I3023" s="34" t="s">
        <v>48390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1</v>
      </c>
      <c r="U3023" s="30" t="s">
        <v>1</v>
      </c>
      <c r="V3023" s="38" t="s">
        <v>1</v>
      </c>
      <c r="W3023" s="30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8391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5092</v>
      </c>
      <c r="G3024" s="33" t="s">
        <v>48389</v>
      </c>
      <c r="H3024" s="30">
        <v>2</v>
      </c>
      <c r="I3024" s="34" t="s">
        <v>48392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1</v>
      </c>
      <c r="U3024" s="30" t="s">
        <v>1</v>
      </c>
      <c r="V3024" s="38" t="s">
        <v>1</v>
      </c>
      <c r="W3024" s="30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018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8393</v>
      </c>
      <c r="G3025" s="33" t="s">
        <v>48389</v>
      </c>
      <c r="H3025" s="30">
        <v>3</v>
      </c>
      <c r="I3025" s="34" t="s">
        <v>48394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1</v>
      </c>
      <c r="U3025" s="30" t="s">
        <v>1</v>
      </c>
      <c r="V3025" s="38" t="s">
        <v>48395</v>
      </c>
      <c r="W3025" s="30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019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19245</v>
      </c>
      <c r="G3026" s="33" t="s">
        <v>48389</v>
      </c>
      <c r="H3026" s="30">
        <v>4</v>
      </c>
      <c r="I3026" s="34" t="s">
        <v>48396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1</v>
      </c>
      <c r="U3026" s="30" t="s">
        <v>1</v>
      </c>
      <c r="V3026" s="38" t="s">
        <v>1</v>
      </c>
      <c r="W3026" s="30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8397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5088</v>
      </c>
      <c r="G3027" s="33" t="s">
        <v>48389</v>
      </c>
      <c r="H3027" s="30">
        <v>5</v>
      </c>
      <c r="I3027" s="34" t="s">
        <v>48398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1</v>
      </c>
      <c r="U3027" s="30" t="s">
        <v>1</v>
      </c>
      <c r="V3027" s="38" t="s">
        <v>1</v>
      </c>
      <c r="W3027" s="30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8399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8400</v>
      </c>
      <c r="G3028" s="33" t="s">
        <v>48389</v>
      </c>
      <c r="H3028" s="30">
        <v>6</v>
      </c>
      <c r="I3028" s="34" t="s">
        <v>48401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1</v>
      </c>
      <c r="U3028" s="30" t="s">
        <v>1</v>
      </c>
      <c r="V3028" s="38" t="s">
        <v>1</v>
      </c>
      <c r="W3028" s="30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022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19253</v>
      </c>
      <c r="G3029" s="33" t="s">
        <v>48389</v>
      </c>
      <c r="H3029" s="30">
        <v>7</v>
      </c>
      <c r="I3029" s="34" t="s">
        <v>48402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1</v>
      </c>
      <c r="U3029" s="30" t="s">
        <v>1</v>
      </c>
      <c r="V3029" s="38" t="s">
        <v>1</v>
      </c>
      <c r="W3029" s="30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8403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2243</v>
      </c>
      <c r="G3030" s="33" t="s">
        <v>48389</v>
      </c>
      <c r="H3030" s="30">
        <v>8</v>
      </c>
      <c r="I3030" s="34" t="s">
        <v>12243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1</v>
      </c>
      <c r="U3030" s="30" t="s">
        <v>1</v>
      </c>
      <c r="V3030" s="38" t="s">
        <v>1</v>
      </c>
      <c r="W3030" s="30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024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19254</v>
      </c>
      <c r="G3031" s="33" t="s">
        <v>48389</v>
      </c>
      <c r="H3031" s="30">
        <v>9</v>
      </c>
      <c r="I3031" s="34" t="s">
        <v>48404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1</v>
      </c>
      <c r="U3031" s="30" t="s">
        <v>1</v>
      </c>
      <c r="V3031" s="38" t="s">
        <v>48405</v>
      </c>
      <c r="W3031" s="30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02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4374</v>
      </c>
      <c r="G3032" s="33" t="s">
        <v>48389</v>
      </c>
      <c r="H3032" s="30">
        <v>10</v>
      </c>
      <c r="I3032" s="34" t="s">
        <v>4374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1</v>
      </c>
      <c r="U3032" s="30" t="s">
        <v>1</v>
      </c>
      <c r="V3032" s="38" t="s">
        <v>1</v>
      </c>
      <c r="W3032" s="30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026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19255</v>
      </c>
      <c r="G3033" s="33" t="s">
        <v>48389</v>
      </c>
      <c r="H3033" s="30">
        <v>11</v>
      </c>
      <c r="I3033" s="34" t="s">
        <v>19255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1</v>
      </c>
      <c r="U3033" s="30" t="s">
        <v>1</v>
      </c>
      <c r="V3033" s="38" t="s">
        <v>1</v>
      </c>
      <c r="W3033" s="30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027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2269</v>
      </c>
      <c r="G3034" s="33" t="s">
        <v>48389</v>
      </c>
      <c r="H3034" s="30">
        <v>12</v>
      </c>
      <c r="I3034" s="34" t="s">
        <v>12269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1</v>
      </c>
      <c r="U3034" s="30" t="s">
        <v>1</v>
      </c>
      <c r="V3034" s="38" t="s">
        <v>1</v>
      </c>
      <c r="W3034" s="30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028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19256</v>
      </c>
      <c r="G3035" s="33" t="s">
        <v>48406</v>
      </c>
      <c r="H3035" s="30">
        <v>1</v>
      </c>
      <c r="I3035" s="34" t="s">
        <v>48407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1</v>
      </c>
      <c r="U3035" s="30" t="s">
        <v>1</v>
      </c>
      <c r="V3035" s="38" t="s">
        <v>1</v>
      </c>
      <c r="W3035" s="30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029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5094</v>
      </c>
      <c r="G3036" s="33" t="s">
        <v>48406</v>
      </c>
      <c r="H3036" s="30">
        <v>2</v>
      </c>
      <c r="I3036" s="34" t="s">
        <v>48408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1</v>
      </c>
      <c r="U3036" s="30" t="s">
        <v>1</v>
      </c>
      <c r="V3036" s="38" t="s">
        <v>48409</v>
      </c>
      <c r="W3036" s="30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030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19273</v>
      </c>
      <c r="G3037" s="33" t="s">
        <v>48406</v>
      </c>
      <c r="H3037" s="30">
        <v>3</v>
      </c>
      <c r="I3037" s="34" t="s">
        <v>48410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1</v>
      </c>
      <c r="U3037" s="30" t="s">
        <v>1</v>
      </c>
      <c r="V3037" s="38" t="s">
        <v>1</v>
      </c>
      <c r="W3037" s="30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031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19282</v>
      </c>
      <c r="G3038" s="33" t="s">
        <v>48406</v>
      </c>
      <c r="H3038" s="30">
        <v>4</v>
      </c>
      <c r="I3038" s="34" t="s">
        <v>48411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1</v>
      </c>
      <c r="U3038" s="30" t="s">
        <v>1</v>
      </c>
      <c r="V3038" s="38" t="s">
        <v>1</v>
      </c>
      <c r="W3038" s="30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032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19284</v>
      </c>
      <c r="G3039" s="33" t="s">
        <v>48406</v>
      </c>
      <c r="H3039" s="30">
        <v>5</v>
      </c>
      <c r="I3039" s="34" t="s">
        <v>48412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1</v>
      </c>
      <c r="U3039" s="30" t="s">
        <v>1</v>
      </c>
      <c r="V3039" s="38" t="s">
        <v>1</v>
      </c>
      <c r="W3039" s="30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033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19286</v>
      </c>
      <c r="G3040" s="33" t="s">
        <v>48406</v>
      </c>
      <c r="H3040" s="30">
        <v>6</v>
      </c>
      <c r="I3040" s="34" t="s">
        <v>48413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1</v>
      </c>
      <c r="U3040" s="30" t="s">
        <v>1</v>
      </c>
      <c r="V3040" s="38" t="s">
        <v>1</v>
      </c>
      <c r="W3040" s="30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034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19287</v>
      </c>
      <c r="G3041" s="33" t="s">
        <v>48406</v>
      </c>
      <c r="H3041" s="30">
        <v>7</v>
      </c>
      <c r="I3041" s="34" t="s">
        <v>48414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1</v>
      </c>
      <c r="U3041" s="30" t="s">
        <v>1</v>
      </c>
      <c r="V3041" s="38" t="s">
        <v>1</v>
      </c>
      <c r="W3041" s="30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035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19291</v>
      </c>
      <c r="G3042" s="33" t="s">
        <v>48406</v>
      </c>
      <c r="H3042" s="30">
        <v>8</v>
      </c>
      <c r="I3042" s="34" t="s">
        <v>48415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1</v>
      </c>
      <c r="U3042" s="30" t="s">
        <v>1</v>
      </c>
      <c r="V3042" s="38" t="s">
        <v>48416</v>
      </c>
      <c r="W3042" s="30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036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5100</v>
      </c>
      <c r="G3043" s="33" t="s">
        <v>48406</v>
      </c>
      <c r="H3043" s="30">
        <v>9</v>
      </c>
      <c r="I3043" s="34" t="s">
        <v>48417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1</v>
      </c>
      <c r="U3043" s="30" t="s">
        <v>1</v>
      </c>
      <c r="V3043" s="38" t="s">
        <v>48418</v>
      </c>
      <c r="W3043" s="30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03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19295</v>
      </c>
      <c r="G3044" s="33" t="s">
        <v>48406</v>
      </c>
      <c r="H3044" s="30">
        <v>10</v>
      </c>
      <c r="I3044" s="34" t="s">
        <v>48419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1</v>
      </c>
      <c r="U3044" s="30" t="s">
        <v>1</v>
      </c>
      <c r="V3044" s="38" t="s">
        <v>1</v>
      </c>
      <c r="W3044" s="30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8420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8421</v>
      </c>
      <c r="G3045" s="33" t="s">
        <v>48406</v>
      </c>
      <c r="H3045" s="30">
        <v>11</v>
      </c>
      <c r="I3045" s="34" t="s">
        <v>48422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1</v>
      </c>
      <c r="U3045" s="30" t="s">
        <v>1</v>
      </c>
      <c r="V3045" s="38" t="s">
        <v>48423</v>
      </c>
      <c r="W3045" s="30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039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19301</v>
      </c>
      <c r="G3046" s="33" t="s">
        <v>48406</v>
      </c>
      <c r="H3046" s="30">
        <v>12</v>
      </c>
      <c r="I3046" s="34" t="s">
        <v>48424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1</v>
      </c>
      <c r="U3046" s="30" t="s">
        <v>1</v>
      </c>
      <c r="V3046" s="38" t="s">
        <v>1</v>
      </c>
      <c r="W3046" s="30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040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5096</v>
      </c>
      <c r="G3047" s="33" t="s">
        <v>48406</v>
      </c>
      <c r="H3047" s="30">
        <v>13</v>
      </c>
      <c r="I3047" s="34" t="s">
        <v>48425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1</v>
      </c>
      <c r="U3047" s="30" t="s">
        <v>1</v>
      </c>
      <c r="V3047" s="38" t="s">
        <v>1</v>
      </c>
      <c r="W3047" s="30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041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19308</v>
      </c>
      <c r="G3048" s="33" t="s">
        <v>48406</v>
      </c>
      <c r="H3048" s="30">
        <v>14</v>
      </c>
      <c r="I3048" s="34" t="s">
        <v>48426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1</v>
      </c>
      <c r="U3048" s="30" t="s">
        <v>1</v>
      </c>
      <c r="V3048" s="38" t="s">
        <v>1</v>
      </c>
      <c r="W3048" s="30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042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5099</v>
      </c>
      <c r="G3049" s="33" t="s">
        <v>48406</v>
      </c>
      <c r="H3049" s="30">
        <v>15</v>
      </c>
      <c r="I3049" s="34" t="s">
        <v>48427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1</v>
      </c>
      <c r="U3049" s="30" t="s">
        <v>1</v>
      </c>
      <c r="V3049" s="38" t="s">
        <v>1</v>
      </c>
      <c r="W3049" s="30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043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19314</v>
      </c>
      <c r="G3050" s="33" t="s">
        <v>48406</v>
      </c>
      <c r="H3050" s="30">
        <v>16</v>
      </c>
      <c r="I3050" s="34" t="s">
        <v>48428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1</v>
      </c>
      <c r="U3050" s="30" t="s">
        <v>1</v>
      </c>
      <c r="V3050" s="38" t="s">
        <v>1</v>
      </c>
      <c r="W3050" s="30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044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5102</v>
      </c>
      <c r="G3051" s="33" t="s">
        <v>48406</v>
      </c>
      <c r="H3051" s="30">
        <v>17</v>
      </c>
      <c r="I3051" s="34" t="s">
        <v>48429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1</v>
      </c>
      <c r="U3051" s="30" t="s">
        <v>1</v>
      </c>
      <c r="V3051" s="38" t="s">
        <v>1</v>
      </c>
      <c r="W3051" s="30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045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19323</v>
      </c>
      <c r="G3052" s="33" t="s">
        <v>48406</v>
      </c>
      <c r="H3052" s="30">
        <v>18</v>
      </c>
      <c r="I3052" s="34" t="s">
        <v>48430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1</v>
      </c>
      <c r="U3052" s="30" t="s">
        <v>1</v>
      </c>
      <c r="V3052" s="38" t="s">
        <v>48431</v>
      </c>
      <c r="W3052" s="30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8432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5098</v>
      </c>
      <c r="G3053" s="33" t="s">
        <v>48406</v>
      </c>
      <c r="H3053" s="30">
        <v>19</v>
      </c>
      <c r="I3053" s="34" t="s">
        <v>48433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1</v>
      </c>
      <c r="U3053" s="30" t="s">
        <v>1</v>
      </c>
      <c r="V3053" s="38" t="s">
        <v>1</v>
      </c>
      <c r="W3053" s="30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8434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8435</v>
      </c>
      <c r="G3054" s="33" t="s">
        <v>48406</v>
      </c>
      <c r="H3054" s="30">
        <v>20</v>
      </c>
      <c r="I3054" s="34" t="s">
        <v>48436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1</v>
      </c>
      <c r="U3054" s="30" t="s">
        <v>1</v>
      </c>
      <c r="V3054" s="38" t="s">
        <v>1</v>
      </c>
      <c r="W3054" s="30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048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5097</v>
      </c>
      <c r="G3055" s="33" t="s">
        <v>48406</v>
      </c>
      <c r="H3055" s="30">
        <v>21</v>
      </c>
      <c r="I3055" s="34" t="s">
        <v>48437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1</v>
      </c>
      <c r="U3055" s="30" t="s">
        <v>1</v>
      </c>
      <c r="V3055" s="38" t="s">
        <v>1</v>
      </c>
      <c r="W3055" s="30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04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19332</v>
      </c>
      <c r="G3056" s="33" t="s">
        <v>48406</v>
      </c>
      <c r="H3056" s="30">
        <v>22</v>
      </c>
      <c r="I3056" s="34" t="s">
        <v>48438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1</v>
      </c>
      <c r="U3056" s="30" t="s">
        <v>1</v>
      </c>
      <c r="V3056" s="38" t="s">
        <v>1</v>
      </c>
      <c r="W3056" s="30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050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19334</v>
      </c>
      <c r="G3057" s="33" t="s">
        <v>48406</v>
      </c>
      <c r="H3057" s="30">
        <v>23</v>
      </c>
      <c r="I3057" s="34" t="s">
        <v>48439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8440</v>
      </c>
      <c r="U3057" s="30" t="s">
        <v>1</v>
      </c>
      <c r="V3057" s="38" t="s">
        <v>1</v>
      </c>
      <c r="W3057" s="30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05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19340</v>
      </c>
      <c r="G3058" s="33" t="s">
        <v>48406</v>
      </c>
      <c r="H3058" s="30">
        <v>24</v>
      </c>
      <c r="I3058" s="34" t="s">
        <v>48441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1</v>
      </c>
      <c r="U3058" s="30" t="s">
        <v>1</v>
      </c>
      <c r="V3058" s="38" t="s">
        <v>48442</v>
      </c>
      <c r="W3058" s="30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8443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19346</v>
      </c>
      <c r="G3059" s="33" t="s">
        <v>48406</v>
      </c>
      <c r="H3059" s="30">
        <v>25</v>
      </c>
      <c r="I3059" s="34" t="s">
        <v>48444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1</v>
      </c>
      <c r="U3059" s="30" t="s">
        <v>1</v>
      </c>
      <c r="V3059" s="38" t="s">
        <v>1</v>
      </c>
      <c r="W3059" s="30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053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16053</v>
      </c>
      <c r="G3060" s="33" t="s">
        <v>48406</v>
      </c>
      <c r="H3060" s="30">
        <v>26</v>
      </c>
      <c r="I3060" s="34" t="s">
        <v>48445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1</v>
      </c>
      <c r="U3060" s="30" t="s">
        <v>1</v>
      </c>
      <c r="V3060" s="38" t="s">
        <v>1</v>
      </c>
      <c r="W3060" s="30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054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8241</v>
      </c>
      <c r="G3061" s="33" t="s">
        <v>48406</v>
      </c>
      <c r="H3061" s="30">
        <v>27</v>
      </c>
      <c r="I3061" s="34" t="s">
        <v>8241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1</v>
      </c>
      <c r="U3061" s="30" t="s">
        <v>1</v>
      </c>
      <c r="V3061" s="38" t="s">
        <v>1</v>
      </c>
      <c r="W3061" s="30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05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8446</v>
      </c>
      <c r="G3062" s="33" t="s">
        <v>48406</v>
      </c>
      <c r="H3062" s="30">
        <v>28</v>
      </c>
      <c r="I3062" s="34" t="s">
        <v>48446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1</v>
      </c>
      <c r="U3062" s="30" t="s">
        <v>1</v>
      </c>
      <c r="V3062" s="38" t="s">
        <v>1</v>
      </c>
      <c r="W3062" s="30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056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19349</v>
      </c>
      <c r="G3063" s="33" t="s">
        <v>48406</v>
      </c>
      <c r="H3063" s="30">
        <v>29</v>
      </c>
      <c r="I3063" s="34" t="s">
        <v>19349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1</v>
      </c>
      <c r="U3063" s="30" t="s">
        <v>1</v>
      </c>
      <c r="V3063" s="38" t="s">
        <v>1</v>
      </c>
      <c r="W3063" s="30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057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19350</v>
      </c>
      <c r="G3064" s="33" t="s">
        <v>48406</v>
      </c>
      <c r="H3064" s="30">
        <v>30</v>
      </c>
      <c r="I3064" s="34" t="s">
        <v>1935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1</v>
      </c>
      <c r="U3064" s="30" t="s">
        <v>1</v>
      </c>
      <c r="V3064" s="38" t="s">
        <v>1</v>
      </c>
      <c r="W3064" s="30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058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8447</v>
      </c>
      <c r="G3065" s="33" t="s">
        <v>48448</v>
      </c>
      <c r="H3065" s="30">
        <v>1</v>
      </c>
      <c r="I3065" s="34" t="s">
        <v>48449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1</v>
      </c>
      <c r="U3065" s="30" t="s">
        <v>1</v>
      </c>
      <c r="V3065" s="38" t="s">
        <v>5104</v>
      </c>
      <c r="W3065" s="30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05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8450</v>
      </c>
      <c r="G3066" s="33" t="s">
        <v>48448</v>
      </c>
      <c r="H3066" s="30">
        <v>2</v>
      </c>
      <c r="I3066" s="34" t="s">
        <v>48451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1</v>
      </c>
      <c r="U3066" s="30" t="s">
        <v>1</v>
      </c>
      <c r="V3066" s="38" t="s">
        <v>48452</v>
      </c>
      <c r="W3066" s="30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060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19364</v>
      </c>
      <c r="G3067" s="33" t="s">
        <v>48448</v>
      </c>
      <c r="H3067" s="30">
        <v>3</v>
      </c>
      <c r="I3067" s="34" t="s">
        <v>48453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1</v>
      </c>
      <c r="U3067" s="30" t="s">
        <v>1</v>
      </c>
      <c r="V3067" s="38" t="s">
        <v>1</v>
      </c>
      <c r="W3067" s="30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061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17199</v>
      </c>
      <c r="G3068" s="33" t="s">
        <v>48448</v>
      </c>
      <c r="H3068" s="30">
        <v>4</v>
      </c>
      <c r="I3068" s="34" t="s">
        <v>48454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1</v>
      </c>
      <c r="U3068" s="30" t="s">
        <v>1</v>
      </c>
      <c r="V3068" s="38" t="s">
        <v>1</v>
      </c>
      <c r="W3068" s="30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8455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5105</v>
      </c>
      <c r="G3069" s="33" t="s">
        <v>48448</v>
      </c>
      <c r="H3069" s="30">
        <v>5</v>
      </c>
      <c r="I3069" s="34" t="s">
        <v>48456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1</v>
      </c>
      <c r="U3069" s="30" t="s">
        <v>1</v>
      </c>
      <c r="V3069" s="38" t="s">
        <v>48457</v>
      </c>
      <c r="W3069" s="30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063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19390</v>
      </c>
      <c r="G3070" s="33" t="s">
        <v>48448</v>
      </c>
      <c r="H3070" s="30">
        <v>6</v>
      </c>
      <c r="I3070" s="34" t="s">
        <v>48458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1</v>
      </c>
      <c r="U3070" s="30" t="s">
        <v>1</v>
      </c>
      <c r="V3070" s="38" t="s">
        <v>1</v>
      </c>
      <c r="W3070" s="30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064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20044</v>
      </c>
      <c r="G3071" s="33" t="s">
        <v>48448</v>
      </c>
      <c r="H3071" s="30">
        <v>7</v>
      </c>
      <c r="I3071" s="34" t="s">
        <v>48459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1</v>
      </c>
      <c r="U3071" s="30" t="s">
        <v>1</v>
      </c>
      <c r="V3071" s="38" t="s">
        <v>1</v>
      </c>
      <c r="W3071" s="30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065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19402</v>
      </c>
      <c r="G3072" s="33" t="s">
        <v>48448</v>
      </c>
      <c r="H3072" s="30">
        <v>8</v>
      </c>
      <c r="I3072" s="34" t="s">
        <v>48460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1</v>
      </c>
      <c r="U3072" s="30" t="s">
        <v>1</v>
      </c>
      <c r="V3072" s="38" t="s">
        <v>1</v>
      </c>
      <c r="W3072" s="30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066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5106</v>
      </c>
      <c r="G3073" s="33" t="s">
        <v>48448</v>
      </c>
      <c r="H3073" s="30">
        <v>9</v>
      </c>
      <c r="I3073" s="34" t="s">
        <v>48461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1</v>
      </c>
      <c r="U3073" s="30" t="s">
        <v>1</v>
      </c>
      <c r="V3073" s="38" t="s">
        <v>48462</v>
      </c>
      <c r="W3073" s="30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067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9405</v>
      </c>
      <c r="G3074" s="33" t="s">
        <v>48448</v>
      </c>
      <c r="H3074" s="30">
        <v>10</v>
      </c>
      <c r="I3074" s="34" t="s">
        <v>48463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1</v>
      </c>
      <c r="U3074" s="30" t="s">
        <v>1</v>
      </c>
      <c r="V3074" s="38" t="s">
        <v>1</v>
      </c>
      <c r="W3074" s="30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068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2642</v>
      </c>
      <c r="G3075" s="33" t="s">
        <v>48448</v>
      </c>
      <c r="H3075" s="30">
        <v>11</v>
      </c>
      <c r="I3075" s="34" t="s">
        <v>48464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1</v>
      </c>
      <c r="U3075" s="30" t="s">
        <v>1</v>
      </c>
      <c r="V3075" s="38" t="s">
        <v>1</v>
      </c>
      <c r="W3075" s="30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069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5103</v>
      </c>
      <c r="G3076" s="33" t="s">
        <v>48448</v>
      </c>
      <c r="H3076" s="30">
        <v>12</v>
      </c>
      <c r="I3076" s="34" t="s">
        <v>48465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8466</v>
      </c>
      <c r="U3076" s="30" t="s">
        <v>1</v>
      </c>
      <c r="V3076" s="38" t="s">
        <v>1</v>
      </c>
      <c r="W3076" s="30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070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19425</v>
      </c>
      <c r="G3077" s="33" t="s">
        <v>48448</v>
      </c>
      <c r="H3077" s="30">
        <v>13</v>
      </c>
      <c r="I3077" s="34" t="s">
        <v>48467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1</v>
      </c>
      <c r="U3077" s="30" t="s">
        <v>1</v>
      </c>
      <c r="V3077" s="38" t="s">
        <v>1</v>
      </c>
      <c r="W3077" s="30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071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19432</v>
      </c>
      <c r="G3078" s="33" t="s">
        <v>48448</v>
      </c>
      <c r="H3078" s="30">
        <v>14</v>
      </c>
      <c r="I3078" s="34" t="s">
        <v>48468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1</v>
      </c>
      <c r="U3078" s="30" t="s">
        <v>1</v>
      </c>
      <c r="V3078" s="38" t="s">
        <v>1</v>
      </c>
      <c r="W3078" s="30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072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19439</v>
      </c>
      <c r="G3079" s="33" t="s">
        <v>48448</v>
      </c>
      <c r="H3079" s="30">
        <v>15</v>
      </c>
      <c r="I3079" s="34" t="s">
        <v>48469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1</v>
      </c>
      <c r="U3079" s="30" t="s">
        <v>1</v>
      </c>
      <c r="V3079" s="38" t="s">
        <v>1</v>
      </c>
      <c r="W3079" s="30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073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2723</v>
      </c>
      <c r="G3080" s="33" t="s">
        <v>48448</v>
      </c>
      <c r="H3080" s="30">
        <v>16</v>
      </c>
      <c r="I3080" s="34" t="s">
        <v>48470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1</v>
      </c>
      <c r="U3080" s="30" t="s">
        <v>1</v>
      </c>
      <c r="V3080" s="38" t="s">
        <v>1</v>
      </c>
      <c r="W3080" s="30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074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16150</v>
      </c>
      <c r="G3081" s="33" t="s">
        <v>48448</v>
      </c>
      <c r="H3081" s="30">
        <v>17</v>
      </c>
      <c r="I3081" s="34" t="s">
        <v>16150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1</v>
      </c>
      <c r="U3081" s="30" t="s">
        <v>1</v>
      </c>
      <c r="V3081" s="38" t="s">
        <v>1</v>
      </c>
      <c r="W3081" s="30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075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2720</v>
      </c>
      <c r="G3082" s="33" t="s">
        <v>48448</v>
      </c>
      <c r="H3082" s="30">
        <v>18</v>
      </c>
      <c r="I3082" s="34" t="s">
        <v>48471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1</v>
      </c>
      <c r="U3082" s="30" t="s">
        <v>1</v>
      </c>
      <c r="V3082" s="38" t="s">
        <v>1</v>
      </c>
      <c r="W3082" s="30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076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5110</v>
      </c>
      <c r="G3083" s="33" t="s">
        <v>48472</v>
      </c>
      <c r="H3083" s="30">
        <v>1</v>
      </c>
      <c r="I3083" s="34" t="s">
        <v>5110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1</v>
      </c>
      <c r="U3083" s="30" t="s">
        <v>1</v>
      </c>
      <c r="V3083" s="38" t="s">
        <v>1</v>
      </c>
      <c r="W3083" s="30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077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5109</v>
      </c>
      <c r="G3084" s="33" t="s">
        <v>48472</v>
      </c>
      <c r="H3084" s="30">
        <v>2</v>
      </c>
      <c r="I3084" s="34" t="s">
        <v>48473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1</v>
      </c>
      <c r="U3084" s="30" t="s">
        <v>1</v>
      </c>
      <c r="V3084" s="38" t="s">
        <v>1</v>
      </c>
      <c r="W3084" s="30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078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16551</v>
      </c>
      <c r="G3085" s="33" t="s">
        <v>48472</v>
      </c>
      <c r="H3085" s="30">
        <v>3</v>
      </c>
      <c r="I3085" s="34" t="s">
        <v>16551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1</v>
      </c>
      <c r="U3085" s="30" t="s">
        <v>1</v>
      </c>
      <c r="V3085" s="38" t="s">
        <v>1</v>
      </c>
      <c r="W3085" s="30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079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19445</v>
      </c>
      <c r="G3086" s="33" t="s">
        <v>48472</v>
      </c>
      <c r="H3086" s="30">
        <v>4</v>
      </c>
      <c r="I3086" s="34" t="s">
        <v>19445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1</v>
      </c>
      <c r="U3086" s="30" t="s">
        <v>1</v>
      </c>
      <c r="V3086" s="38" t="s">
        <v>1</v>
      </c>
      <c r="W3086" s="30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08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19446</v>
      </c>
      <c r="G3087" s="33" t="s">
        <v>48474</v>
      </c>
      <c r="H3087" s="30">
        <v>1</v>
      </c>
      <c r="I3087" s="34" t="s">
        <v>48475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1</v>
      </c>
      <c r="U3087" s="30" t="s">
        <v>1</v>
      </c>
      <c r="V3087" s="38" t="s">
        <v>48476</v>
      </c>
      <c r="W3087" s="30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081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2743</v>
      </c>
      <c r="G3088" s="33" t="s">
        <v>48474</v>
      </c>
      <c r="H3088" s="30">
        <v>2</v>
      </c>
      <c r="I3088" s="34" t="s">
        <v>48477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1</v>
      </c>
      <c r="U3088" s="30" t="s">
        <v>1</v>
      </c>
      <c r="V3088" s="38" t="s">
        <v>48478</v>
      </c>
      <c r="W3088" s="30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082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19452</v>
      </c>
      <c r="G3089" s="33" t="s">
        <v>48474</v>
      </c>
      <c r="H3089" s="30">
        <v>3</v>
      </c>
      <c r="I3089" s="34" t="s">
        <v>48479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1</v>
      </c>
      <c r="U3089" s="30" t="s">
        <v>1</v>
      </c>
      <c r="V3089" s="38" t="s">
        <v>1</v>
      </c>
      <c r="W3089" s="30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083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5111</v>
      </c>
      <c r="G3090" s="33" t="s">
        <v>48474</v>
      </c>
      <c r="H3090" s="30">
        <v>4</v>
      </c>
      <c r="I3090" s="34" t="s">
        <v>48480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1</v>
      </c>
      <c r="U3090" s="30" t="s">
        <v>1</v>
      </c>
      <c r="V3090" s="38" t="s">
        <v>1</v>
      </c>
      <c r="W3090" s="30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084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4737</v>
      </c>
      <c r="G3091" s="33" t="s">
        <v>48474</v>
      </c>
      <c r="H3091" s="30">
        <v>5</v>
      </c>
      <c r="I3091" s="34" t="s">
        <v>48481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1</v>
      </c>
      <c r="U3091" s="30" t="s">
        <v>1</v>
      </c>
      <c r="V3091" s="38" t="s">
        <v>1</v>
      </c>
      <c r="W3091" s="30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085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19456</v>
      </c>
      <c r="G3092" s="33" t="s">
        <v>48474</v>
      </c>
      <c r="H3092" s="30">
        <v>6</v>
      </c>
      <c r="I3092" s="34" t="s">
        <v>48482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1</v>
      </c>
      <c r="U3092" s="30" t="s">
        <v>1</v>
      </c>
      <c r="V3092" s="38" t="s">
        <v>13139</v>
      </c>
      <c r="W3092" s="30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086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5112</v>
      </c>
      <c r="G3093" s="33" t="s">
        <v>48474</v>
      </c>
      <c r="H3093" s="30">
        <v>7</v>
      </c>
      <c r="I3093" s="34" t="s">
        <v>48483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1</v>
      </c>
      <c r="U3093" s="30" t="s">
        <v>1</v>
      </c>
      <c r="V3093" s="38" t="s">
        <v>1</v>
      </c>
      <c r="W3093" s="30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087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19464</v>
      </c>
      <c r="G3094" s="33" t="s">
        <v>48474</v>
      </c>
      <c r="H3094" s="30">
        <v>8</v>
      </c>
      <c r="I3094" s="34" t="s">
        <v>19464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1</v>
      </c>
      <c r="U3094" s="30" t="s">
        <v>1</v>
      </c>
      <c r="V3094" s="38" t="s">
        <v>1</v>
      </c>
      <c r="W3094" s="30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0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5113</v>
      </c>
      <c r="G3095" s="33" t="s">
        <v>48474</v>
      </c>
      <c r="H3095" s="30">
        <v>9</v>
      </c>
      <c r="I3095" s="34" t="s">
        <v>48484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1</v>
      </c>
      <c r="U3095" s="30" t="s">
        <v>1</v>
      </c>
      <c r="V3095" s="38" t="s">
        <v>1</v>
      </c>
      <c r="W3095" s="30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089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19468</v>
      </c>
      <c r="G3096" s="33" t="s">
        <v>48474</v>
      </c>
      <c r="H3096" s="30">
        <v>10</v>
      </c>
      <c r="I3096" s="34" t="s">
        <v>48485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1</v>
      </c>
      <c r="U3096" s="30" t="s">
        <v>1</v>
      </c>
      <c r="V3096" s="38" t="s">
        <v>1</v>
      </c>
      <c r="W3096" s="30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090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19469</v>
      </c>
      <c r="G3097" s="33" t="s">
        <v>48474</v>
      </c>
      <c r="H3097" s="30">
        <v>11</v>
      </c>
      <c r="I3097" s="34" t="s">
        <v>48486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1</v>
      </c>
      <c r="U3097" s="30" t="s">
        <v>1</v>
      </c>
      <c r="V3097" s="38" t="s">
        <v>1</v>
      </c>
      <c r="W3097" s="30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091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5114</v>
      </c>
      <c r="G3098" s="33" t="s">
        <v>48474</v>
      </c>
      <c r="H3098" s="30">
        <v>12</v>
      </c>
      <c r="I3098" s="34" t="s">
        <v>5114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1</v>
      </c>
      <c r="U3098" s="30" t="s">
        <v>1</v>
      </c>
      <c r="V3098" s="38" t="s">
        <v>1</v>
      </c>
      <c r="W3098" s="30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092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19470</v>
      </c>
      <c r="G3099" s="33" t="s">
        <v>48474</v>
      </c>
      <c r="H3099" s="30">
        <v>13</v>
      </c>
      <c r="I3099" s="34" t="s">
        <v>19470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1</v>
      </c>
      <c r="U3099" s="30" t="s">
        <v>1</v>
      </c>
      <c r="V3099" s="38" t="s">
        <v>1</v>
      </c>
      <c r="W3099" s="30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093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4415</v>
      </c>
      <c r="G3100" s="33" t="s">
        <v>48474</v>
      </c>
      <c r="H3100" s="30">
        <v>14</v>
      </c>
      <c r="I3100" s="34" t="s">
        <v>4415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1</v>
      </c>
      <c r="U3100" s="30" t="s">
        <v>1</v>
      </c>
      <c r="V3100" s="38" t="s">
        <v>1</v>
      </c>
      <c r="W3100" s="30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09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19471</v>
      </c>
      <c r="G3101" s="33" t="s">
        <v>48474</v>
      </c>
      <c r="H3101" s="30">
        <v>15</v>
      </c>
      <c r="I3101" s="34" t="s">
        <v>48487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8488</v>
      </c>
      <c r="U3101" s="30" t="s">
        <v>1</v>
      </c>
      <c r="V3101" s="38" t="s">
        <v>1</v>
      </c>
      <c r="W3101" s="30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095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2764</v>
      </c>
      <c r="G3102" s="33" t="s">
        <v>48474</v>
      </c>
      <c r="H3102" s="30">
        <v>16</v>
      </c>
      <c r="I3102" s="34" t="s">
        <v>48489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1</v>
      </c>
      <c r="U3102" s="30" t="s">
        <v>1</v>
      </c>
      <c r="V3102" s="38" t="s">
        <v>1</v>
      </c>
      <c r="W3102" s="30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096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4734</v>
      </c>
      <c r="G3103" s="33" t="s">
        <v>48474</v>
      </c>
      <c r="H3103" s="30">
        <v>17</v>
      </c>
      <c r="I3103" s="34" t="s">
        <v>48490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1</v>
      </c>
      <c r="U3103" s="30" t="s">
        <v>1</v>
      </c>
      <c r="V3103" s="38" t="s">
        <v>1</v>
      </c>
      <c r="W3103" s="30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097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16250</v>
      </c>
      <c r="G3104" s="33" t="s">
        <v>48474</v>
      </c>
      <c r="H3104" s="30">
        <v>18</v>
      </c>
      <c r="I3104" s="34" t="s">
        <v>48491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1</v>
      </c>
      <c r="U3104" s="30" t="s">
        <v>1</v>
      </c>
      <c r="V3104" s="38" t="s">
        <v>1</v>
      </c>
      <c r="W3104" s="30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098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4407</v>
      </c>
      <c r="G3105" s="33" t="s">
        <v>48474</v>
      </c>
      <c r="H3105" s="30">
        <v>19</v>
      </c>
      <c r="I3105" s="34" t="s">
        <v>48492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1</v>
      </c>
      <c r="U3105" s="30" t="s">
        <v>1</v>
      </c>
      <c r="V3105" s="38" t="s">
        <v>1</v>
      </c>
      <c r="W3105" s="30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099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19477</v>
      </c>
      <c r="G3106" s="33" t="s">
        <v>48493</v>
      </c>
      <c r="H3106" s="30">
        <v>1</v>
      </c>
      <c r="I3106" s="34" t="s">
        <v>48494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1</v>
      </c>
      <c r="U3106" s="30" t="s">
        <v>1</v>
      </c>
      <c r="V3106" s="38" t="s">
        <v>1</v>
      </c>
      <c r="W3106" s="30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100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5115</v>
      </c>
      <c r="G3107" s="33" t="s">
        <v>48493</v>
      </c>
      <c r="H3107" s="30">
        <v>2</v>
      </c>
      <c r="I3107" s="34" t="s">
        <v>48495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1</v>
      </c>
      <c r="U3107" s="30" t="s">
        <v>1</v>
      </c>
      <c r="V3107" s="38" t="s">
        <v>1</v>
      </c>
      <c r="W3107" s="30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101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19482</v>
      </c>
      <c r="G3108" s="33" t="s">
        <v>48493</v>
      </c>
      <c r="H3108" s="30">
        <v>3</v>
      </c>
      <c r="I3108" s="34" t="s">
        <v>48496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1</v>
      </c>
      <c r="U3108" s="30" t="s">
        <v>1</v>
      </c>
      <c r="V3108" s="38" t="s">
        <v>1</v>
      </c>
      <c r="W3108" s="30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102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5116</v>
      </c>
      <c r="G3109" s="33" t="s">
        <v>48493</v>
      </c>
      <c r="H3109" s="30">
        <v>4</v>
      </c>
      <c r="I3109" s="34" t="s">
        <v>48497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1</v>
      </c>
      <c r="U3109" s="30" t="s">
        <v>1</v>
      </c>
      <c r="V3109" s="38" t="s">
        <v>1</v>
      </c>
      <c r="W3109" s="30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103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19487</v>
      </c>
      <c r="G3110" s="33" t="s">
        <v>48493</v>
      </c>
      <c r="H3110" s="30">
        <v>5</v>
      </c>
      <c r="I3110" s="34" t="s">
        <v>48498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1</v>
      </c>
      <c r="U3110" s="30" t="s">
        <v>1</v>
      </c>
      <c r="V3110" s="38" t="s">
        <v>48499</v>
      </c>
      <c r="W3110" s="30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104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19492</v>
      </c>
      <c r="G3111" s="33" t="s">
        <v>48493</v>
      </c>
      <c r="H3111" s="30">
        <v>6</v>
      </c>
      <c r="I3111" s="34" t="s">
        <v>48500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1</v>
      </c>
      <c r="U3111" s="30" t="s">
        <v>1</v>
      </c>
      <c r="V3111" s="38" t="s">
        <v>1</v>
      </c>
      <c r="W3111" s="30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105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19496</v>
      </c>
      <c r="G3112" s="33" t="s">
        <v>48493</v>
      </c>
      <c r="H3112" s="30">
        <v>7</v>
      </c>
      <c r="I3112" s="34" t="s">
        <v>48501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1</v>
      </c>
      <c r="U3112" s="30" t="s">
        <v>1</v>
      </c>
      <c r="V3112" s="38" t="s">
        <v>1</v>
      </c>
      <c r="W3112" s="30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106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16277</v>
      </c>
      <c r="G3113" s="33" t="s">
        <v>48493</v>
      </c>
      <c r="H3113" s="30">
        <v>8</v>
      </c>
      <c r="I3113" s="34" t="s">
        <v>48502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1</v>
      </c>
      <c r="U3113" s="30" t="s">
        <v>1</v>
      </c>
      <c r="V3113" s="38" t="s">
        <v>1</v>
      </c>
      <c r="W3113" s="30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107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19500</v>
      </c>
      <c r="G3114" s="33" t="s">
        <v>48493</v>
      </c>
      <c r="H3114" s="30">
        <v>9</v>
      </c>
      <c r="I3114" s="34" t="s">
        <v>19500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1</v>
      </c>
      <c r="U3114" s="30" t="s">
        <v>1</v>
      </c>
      <c r="V3114" s="38" t="s">
        <v>1</v>
      </c>
      <c r="W3114" s="30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108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19501</v>
      </c>
      <c r="G3115" s="33" t="s">
        <v>48493</v>
      </c>
      <c r="H3115" s="30">
        <v>10</v>
      </c>
      <c r="I3115" s="34" t="s">
        <v>48503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1</v>
      </c>
      <c r="U3115" s="30" t="s">
        <v>1</v>
      </c>
      <c r="V3115" s="38" t="s">
        <v>1</v>
      </c>
      <c r="W3115" s="30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109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19504</v>
      </c>
      <c r="G3116" s="33" t="s">
        <v>48493</v>
      </c>
      <c r="H3116" s="30">
        <v>11</v>
      </c>
      <c r="I3116" s="34" t="s">
        <v>19504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1</v>
      </c>
      <c r="U3116" s="30" t="s">
        <v>1</v>
      </c>
      <c r="V3116" s="38" t="s">
        <v>1</v>
      </c>
      <c r="W3116" s="30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110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16209</v>
      </c>
      <c r="G3117" s="33" t="s">
        <v>48493</v>
      </c>
      <c r="H3117" s="30">
        <v>12</v>
      </c>
      <c r="I3117" s="34" t="s">
        <v>48504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1</v>
      </c>
      <c r="U3117" s="30" t="s">
        <v>1</v>
      </c>
      <c r="V3117" s="38" t="s">
        <v>1</v>
      </c>
      <c r="W3117" s="30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111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16343</v>
      </c>
      <c r="G3118" s="33" t="s">
        <v>48493</v>
      </c>
      <c r="H3118" s="30">
        <v>13</v>
      </c>
      <c r="I3118" s="34" t="s">
        <v>48505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1</v>
      </c>
      <c r="U3118" s="30" t="s">
        <v>1</v>
      </c>
      <c r="V3118" s="38" t="s">
        <v>1</v>
      </c>
      <c r="W3118" s="30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112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2975</v>
      </c>
      <c r="G3119" s="33" t="s">
        <v>48493</v>
      </c>
      <c r="H3119" s="30">
        <v>14</v>
      </c>
      <c r="I3119" s="34" t="s">
        <v>48506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1</v>
      </c>
      <c r="U3119" s="30" t="s">
        <v>1</v>
      </c>
      <c r="V3119" s="38" t="s">
        <v>1</v>
      </c>
      <c r="W3119" s="30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113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19507</v>
      </c>
      <c r="G3120" s="33" t="s">
        <v>48507</v>
      </c>
      <c r="H3120" s="30">
        <v>1</v>
      </c>
      <c r="I3120" s="34" t="s">
        <v>48508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1</v>
      </c>
      <c r="U3120" s="30" t="s">
        <v>1</v>
      </c>
      <c r="V3120" s="38" t="s">
        <v>1</v>
      </c>
      <c r="W3120" s="30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8509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5117</v>
      </c>
      <c r="G3121" s="33" t="s">
        <v>48507</v>
      </c>
      <c r="H3121" s="30">
        <v>2</v>
      </c>
      <c r="I3121" s="34" t="s">
        <v>48510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1</v>
      </c>
      <c r="U3121" s="30" t="s">
        <v>1</v>
      </c>
      <c r="V3121" s="38" t="s">
        <v>1</v>
      </c>
      <c r="W3121" s="30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115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19511</v>
      </c>
      <c r="G3122" s="33" t="s">
        <v>48507</v>
      </c>
      <c r="H3122" s="30">
        <v>3</v>
      </c>
      <c r="I3122" s="34" t="s">
        <v>48511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1</v>
      </c>
      <c r="U3122" s="30" t="s">
        <v>1</v>
      </c>
      <c r="V3122" s="38" t="s">
        <v>1</v>
      </c>
      <c r="W3122" s="30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116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19515</v>
      </c>
      <c r="G3123" s="33" t="s">
        <v>48507</v>
      </c>
      <c r="H3123" s="30">
        <v>4</v>
      </c>
      <c r="I3123" s="34" t="s">
        <v>19515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1</v>
      </c>
      <c r="U3123" s="30" t="s">
        <v>1</v>
      </c>
      <c r="V3123" s="38" t="s">
        <v>1</v>
      </c>
      <c r="W3123" s="30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117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3067</v>
      </c>
      <c r="G3124" s="33" t="s">
        <v>48507</v>
      </c>
      <c r="H3124" s="30">
        <v>5</v>
      </c>
      <c r="I3124" s="34" t="s">
        <v>48512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1</v>
      </c>
      <c r="U3124" s="30" t="s">
        <v>1</v>
      </c>
      <c r="V3124" s="38" t="s">
        <v>1</v>
      </c>
      <c r="W3124" s="30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11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3069</v>
      </c>
      <c r="G3125" s="33" t="s">
        <v>48507</v>
      </c>
      <c r="H3125" s="30">
        <v>6</v>
      </c>
      <c r="I3125" s="34" t="s">
        <v>48513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1</v>
      </c>
      <c r="U3125" s="30" t="s">
        <v>1</v>
      </c>
      <c r="V3125" s="38" t="s">
        <v>1</v>
      </c>
      <c r="W3125" s="30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119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16367</v>
      </c>
      <c r="G3126" s="33" t="s">
        <v>48507</v>
      </c>
      <c r="H3126" s="30">
        <v>7</v>
      </c>
      <c r="I3126" s="34" t="s">
        <v>48514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1</v>
      </c>
      <c r="U3126" s="30" t="s">
        <v>1</v>
      </c>
      <c r="V3126" s="38" t="s">
        <v>1</v>
      </c>
      <c r="W3126" s="30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120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5121</v>
      </c>
      <c r="G3127" s="33" t="s">
        <v>48507</v>
      </c>
      <c r="H3127" s="30">
        <v>8</v>
      </c>
      <c r="I3127" s="34" t="s">
        <v>48515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1</v>
      </c>
      <c r="U3127" s="30" t="s">
        <v>1</v>
      </c>
      <c r="V3127" s="38" t="s">
        <v>1</v>
      </c>
      <c r="W3127" s="30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121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3026</v>
      </c>
      <c r="G3128" s="33" t="s">
        <v>48507</v>
      </c>
      <c r="H3128" s="30">
        <v>9</v>
      </c>
      <c r="I3128" s="34" t="s">
        <v>48516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1</v>
      </c>
      <c r="U3128" s="30" t="s">
        <v>1</v>
      </c>
      <c r="V3128" s="38" t="s">
        <v>1</v>
      </c>
      <c r="W3128" s="30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122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4422</v>
      </c>
      <c r="G3129" s="33" t="s">
        <v>48507</v>
      </c>
      <c r="H3129" s="30">
        <v>10</v>
      </c>
      <c r="I3129" s="34" t="s">
        <v>4422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1</v>
      </c>
      <c r="U3129" s="30" t="s">
        <v>1</v>
      </c>
      <c r="V3129" s="38" t="s">
        <v>1</v>
      </c>
      <c r="W3129" s="30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123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5123</v>
      </c>
      <c r="G3130" s="33" t="s">
        <v>48517</v>
      </c>
      <c r="H3130" s="30">
        <v>1</v>
      </c>
      <c r="I3130" s="34" t="s">
        <v>48518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1</v>
      </c>
      <c r="U3130" s="30" t="s">
        <v>1</v>
      </c>
      <c r="V3130" s="38" t="s">
        <v>48519</v>
      </c>
      <c r="W3130" s="30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124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5122</v>
      </c>
      <c r="G3131" s="33" t="s">
        <v>48517</v>
      </c>
      <c r="H3131" s="30">
        <v>2</v>
      </c>
      <c r="I3131" s="34" t="s">
        <v>5122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1</v>
      </c>
      <c r="U3131" s="30" t="s">
        <v>1</v>
      </c>
      <c r="V3131" s="38" t="s">
        <v>1</v>
      </c>
      <c r="W3131" s="30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125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4758</v>
      </c>
      <c r="G3132" s="33" t="s">
        <v>48517</v>
      </c>
      <c r="H3132" s="30">
        <v>3</v>
      </c>
      <c r="I3132" s="34" t="s">
        <v>48520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1</v>
      </c>
      <c r="U3132" s="30" t="s">
        <v>1</v>
      </c>
      <c r="V3132" s="38" t="s">
        <v>1</v>
      </c>
      <c r="W3132" s="30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126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16411</v>
      </c>
      <c r="G3133" s="33" t="s">
        <v>48517</v>
      </c>
      <c r="H3133" s="30">
        <v>4</v>
      </c>
      <c r="I3133" s="34" t="s">
        <v>48521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1</v>
      </c>
      <c r="U3133" s="30" t="s">
        <v>1</v>
      </c>
      <c r="V3133" s="38" t="s">
        <v>1</v>
      </c>
      <c r="W3133" s="30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127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5125</v>
      </c>
      <c r="G3134" s="33" t="s">
        <v>48517</v>
      </c>
      <c r="H3134" s="30">
        <v>5</v>
      </c>
      <c r="I3134" s="34" t="s">
        <v>48522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1</v>
      </c>
      <c r="U3134" s="30" t="s">
        <v>1</v>
      </c>
      <c r="V3134" s="38" t="s">
        <v>1</v>
      </c>
      <c r="W3134" s="30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128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5124</v>
      </c>
      <c r="G3135" s="33" t="s">
        <v>48517</v>
      </c>
      <c r="H3135" s="30">
        <v>6</v>
      </c>
      <c r="I3135" s="34" t="s">
        <v>48523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1</v>
      </c>
      <c r="U3135" s="30" t="s">
        <v>1</v>
      </c>
      <c r="V3135" s="38" t="s">
        <v>1</v>
      </c>
      <c r="W3135" s="30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129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16423</v>
      </c>
      <c r="G3136" s="33" t="s">
        <v>48517</v>
      </c>
      <c r="H3136" s="30">
        <v>7</v>
      </c>
      <c r="I3136" s="34" t="s">
        <v>48524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1</v>
      </c>
      <c r="U3136" s="30" t="s">
        <v>1</v>
      </c>
      <c r="V3136" s="38" t="s">
        <v>1</v>
      </c>
      <c r="W3136" s="30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130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3166</v>
      </c>
      <c r="G3137" s="33" t="s">
        <v>48517</v>
      </c>
      <c r="H3137" s="30">
        <v>8</v>
      </c>
      <c r="I3137" s="34" t="s">
        <v>1316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1</v>
      </c>
      <c r="U3137" s="30" t="s">
        <v>1</v>
      </c>
      <c r="V3137" s="38" t="s">
        <v>1</v>
      </c>
      <c r="W3137" s="30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131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19527</v>
      </c>
      <c r="G3138" s="33" t="s">
        <v>48517</v>
      </c>
      <c r="H3138" s="30">
        <v>9</v>
      </c>
      <c r="I3138" s="34" t="s">
        <v>48525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1</v>
      </c>
      <c r="U3138" s="30" t="s">
        <v>1</v>
      </c>
      <c r="V3138" s="38" t="s">
        <v>1</v>
      </c>
      <c r="W3138" s="30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132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19530</v>
      </c>
      <c r="G3139" s="33" t="s">
        <v>48517</v>
      </c>
      <c r="H3139" s="30">
        <v>10</v>
      </c>
      <c r="I3139" s="34" t="s">
        <v>48526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1</v>
      </c>
      <c r="U3139" s="30" t="s">
        <v>1</v>
      </c>
      <c r="V3139" s="38" t="s">
        <v>1</v>
      </c>
      <c r="W3139" s="30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133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3155</v>
      </c>
      <c r="G3140" s="33" t="s">
        <v>48517</v>
      </c>
      <c r="H3140" s="30">
        <v>11</v>
      </c>
      <c r="I3140" s="34" t="s">
        <v>48527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1</v>
      </c>
      <c r="U3140" s="30" t="s">
        <v>1</v>
      </c>
      <c r="V3140" s="38" t="s">
        <v>1</v>
      </c>
      <c r="W3140" s="30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13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19532</v>
      </c>
      <c r="G3141" s="33" t="s">
        <v>48517</v>
      </c>
      <c r="H3141" s="30">
        <v>12</v>
      </c>
      <c r="I3141" s="34" t="s">
        <v>48528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1</v>
      </c>
      <c r="U3141" s="30" t="s">
        <v>1</v>
      </c>
      <c r="V3141" s="38" t="s">
        <v>1</v>
      </c>
      <c r="W3141" s="30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135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19524</v>
      </c>
      <c r="G3142" s="33" t="s">
        <v>48517</v>
      </c>
      <c r="H3142" s="30">
        <v>13</v>
      </c>
      <c r="I3142" s="34" t="s">
        <v>48529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1</v>
      </c>
      <c r="U3142" s="30" t="s">
        <v>1</v>
      </c>
      <c r="V3142" s="38" t="s">
        <v>1</v>
      </c>
      <c r="W3142" s="30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136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3174</v>
      </c>
      <c r="G3143" s="33" t="s">
        <v>48517</v>
      </c>
      <c r="H3143" s="30">
        <v>14</v>
      </c>
      <c r="I3143" s="34" t="s">
        <v>1317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1</v>
      </c>
      <c r="U3143" s="30" t="s">
        <v>1</v>
      </c>
      <c r="V3143" s="38" t="s">
        <v>1</v>
      </c>
      <c r="W3143" s="30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13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4427</v>
      </c>
      <c r="G3144" s="33" t="s">
        <v>48517</v>
      </c>
      <c r="H3144" s="30">
        <v>15</v>
      </c>
      <c r="I3144" s="34" t="s">
        <v>4427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1</v>
      </c>
      <c r="U3144" s="30" t="s">
        <v>1</v>
      </c>
      <c r="V3144" s="38" t="s">
        <v>1</v>
      </c>
      <c r="W3144" s="30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138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19536</v>
      </c>
      <c r="G3145" s="33" t="s">
        <v>48530</v>
      </c>
      <c r="H3145" s="30">
        <v>1</v>
      </c>
      <c r="I3145" s="34" t="s">
        <v>48531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1</v>
      </c>
      <c r="U3145" s="30" t="s">
        <v>1</v>
      </c>
      <c r="V3145" s="38" t="s">
        <v>1</v>
      </c>
      <c r="W3145" s="30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139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5126</v>
      </c>
      <c r="G3146" s="33" t="s">
        <v>48530</v>
      </c>
      <c r="H3146" s="30">
        <v>2</v>
      </c>
      <c r="I3146" s="34" t="s">
        <v>48532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1</v>
      </c>
      <c r="U3146" s="30" t="s">
        <v>1</v>
      </c>
      <c r="V3146" s="38" t="s">
        <v>1</v>
      </c>
      <c r="W3146" s="30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140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5127</v>
      </c>
      <c r="G3147" s="33" t="s">
        <v>48530</v>
      </c>
      <c r="H3147" s="30">
        <v>3</v>
      </c>
      <c r="I3147" s="34" t="s">
        <v>48533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1</v>
      </c>
      <c r="U3147" s="30" t="s">
        <v>1</v>
      </c>
      <c r="V3147" s="38" t="s">
        <v>48534</v>
      </c>
      <c r="W3147" s="30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141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19542</v>
      </c>
      <c r="G3148" s="33" t="s">
        <v>48530</v>
      </c>
      <c r="H3148" s="30">
        <v>4</v>
      </c>
      <c r="I3148" s="34" t="s">
        <v>48535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1</v>
      </c>
      <c r="U3148" s="30" t="s">
        <v>1</v>
      </c>
      <c r="V3148" s="38" t="s">
        <v>1</v>
      </c>
      <c r="W3148" s="30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14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19544</v>
      </c>
      <c r="G3149" s="33" t="s">
        <v>48530</v>
      </c>
      <c r="H3149" s="30">
        <v>5</v>
      </c>
      <c r="I3149" s="34" t="s">
        <v>48536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1</v>
      </c>
      <c r="U3149" s="30" t="s">
        <v>1</v>
      </c>
      <c r="V3149" s="38" t="s">
        <v>1</v>
      </c>
      <c r="W3149" s="30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143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19546</v>
      </c>
      <c r="G3150" s="33" t="s">
        <v>48530</v>
      </c>
      <c r="H3150" s="30">
        <v>6</v>
      </c>
      <c r="I3150" s="34" t="s">
        <v>1954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1</v>
      </c>
      <c r="U3150" s="30" t="s">
        <v>1</v>
      </c>
      <c r="V3150" s="38" t="s">
        <v>1</v>
      </c>
      <c r="W3150" s="30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144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16415</v>
      </c>
      <c r="G3151" s="33" t="s">
        <v>48530</v>
      </c>
      <c r="H3151" s="30">
        <v>7</v>
      </c>
      <c r="I3151" s="34" t="s">
        <v>16415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1</v>
      </c>
      <c r="U3151" s="30" t="s">
        <v>1</v>
      </c>
      <c r="V3151" s="38" t="s">
        <v>1</v>
      </c>
      <c r="W3151" s="30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145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19547</v>
      </c>
      <c r="G3152" s="33" t="s">
        <v>48530</v>
      </c>
      <c r="H3152" s="30">
        <v>8</v>
      </c>
      <c r="I3152" s="34" t="s">
        <v>19547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1</v>
      </c>
      <c r="U3152" s="30" t="s">
        <v>1</v>
      </c>
      <c r="V3152" s="38" t="s">
        <v>1</v>
      </c>
      <c r="W3152" s="30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146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3176</v>
      </c>
      <c r="G3153" s="33" t="s">
        <v>48530</v>
      </c>
      <c r="H3153" s="30">
        <v>9</v>
      </c>
      <c r="I3153" s="34" t="s">
        <v>13176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1</v>
      </c>
      <c r="U3153" s="30" t="s">
        <v>1</v>
      </c>
      <c r="V3153" s="38" t="s">
        <v>1</v>
      </c>
      <c r="W3153" s="30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147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4431</v>
      </c>
      <c r="G3154" s="33" t="s">
        <v>48530</v>
      </c>
      <c r="H3154" s="30">
        <v>10</v>
      </c>
      <c r="I3154" s="34" t="s">
        <v>48537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1</v>
      </c>
      <c r="U3154" s="30" t="s">
        <v>1</v>
      </c>
      <c r="V3154" s="38" t="s">
        <v>48538</v>
      </c>
      <c r="W3154" s="30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148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19549</v>
      </c>
      <c r="G3155" s="33" t="s">
        <v>48530</v>
      </c>
      <c r="H3155" s="30">
        <v>11</v>
      </c>
      <c r="I3155" s="34" t="s">
        <v>1954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1</v>
      </c>
      <c r="U3155" s="30" t="s">
        <v>1</v>
      </c>
      <c r="V3155" s="38" t="s">
        <v>1</v>
      </c>
      <c r="W3155" s="30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8539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3231</v>
      </c>
      <c r="G3156" s="33" t="s">
        <v>48530</v>
      </c>
      <c r="H3156" s="30">
        <v>12</v>
      </c>
      <c r="I3156" s="34" t="s">
        <v>13231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1</v>
      </c>
      <c r="U3156" s="30" t="s">
        <v>1</v>
      </c>
      <c r="V3156" s="38" t="s">
        <v>1</v>
      </c>
      <c r="W3156" s="30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150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5129</v>
      </c>
      <c r="G3157" s="33" t="s">
        <v>48540</v>
      </c>
      <c r="H3157" s="30">
        <v>1</v>
      </c>
      <c r="I3157" s="34" t="s">
        <v>48541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1</v>
      </c>
      <c r="U3157" s="30" t="s">
        <v>1</v>
      </c>
      <c r="V3157" s="38" t="s">
        <v>1</v>
      </c>
      <c r="W3157" s="30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151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19550</v>
      </c>
      <c r="G3158" s="33" t="s">
        <v>48540</v>
      </c>
      <c r="H3158" s="30">
        <v>2</v>
      </c>
      <c r="I3158" s="34" t="s">
        <v>48542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1</v>
      </c>
      <c r="U3158" s="30" t="s">
        <v>1</v>
      </c>
      <c r="V3158" s="38" t="s">
        <v>1</v>
      </c>
      <c r="W3158" s="30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152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2853</v>
      </c>
      <c r="G3159" s="33" t="s">
        <v>48540</v>
      </c>
      <c r="H3159" s="30">
        <v>3</v>
      </c>
      <c r="I3159" s="34" t="s">
        <v>48543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1</v>
      </c>
      <c r="U3159" s="30" t="s">
        <v>1</v>
      </c>
      <c r="V3159" s="38" t="s">
        <v>1</v>
      </c>
      <c r="W3159" s="30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8544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19553</v>
      </c>
      <c r="G3160" s="33" t="s">
        <v>48540</v>
      </c>
      <c r="H3160" s="30">
        <v>4</v>
      </c>
      <c r="I3160" s="34" t="s">
        <v>19553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1</v>
      </c>
      <c r="U3160" s="30" t="s">
        <v>1</v>
      </c>
      <c r="V3160" s="38" t="s">
        <v>48545</v>
      </c>
      <c r="W3160" s="30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8546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5132</v>
      </c>
      <c r="G3161" s="33" t="s">
        <v>48547</v>
      </c>
      <c r="H3161" s="30">
        <v>1</v>
      </c>
      <c r="I3161" s="34" t="s">
        <v>48548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1</v>
      </c>
      <c r="U3161" s="30" t="s">
        <v>1</v>
      </c>
      <c r="V3161" s="38" t="s">
        <v>1</v>
      </c>
      <c r="W3161" s="30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155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5131</v>
      </c>
      <c r="G3162" s="33" t="s">
        <v>48547</v>
      </c>
      <c r="H3162" s="30">
        <v>2</v>
      </c>
      <c r="I3162" s="34" t="s">
        <v>48549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1</v>
      </c>
      <c r="U3162" s="30" t="s">
        <v>1</v>
      </c>
      <c r="V3162" s="38" t="s">
        <v>1</v>
      </c>
      <c r="W3162" s="30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156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19554</v>
      </c>
      <c r="G3163" s="33" t="s">
        <v>48547</v>
      </c>
      <c r="H3163" s="30">
        <v>3</v>
      </c>
      <c r="I3163" s="34" t="s">
        <v>19554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1</v>
      </c>
      <c r="U3163" s="30" t="s">
        <v>1</v>
      </c>
      <c r="V3163" s="38" t="s">
        <v>1</v>
      </c>
      <c r="W3163" s="30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157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3276</v>
      </c>
      <c r="G3164" s="33" t="s">
        <v>48547</v>
      </c>
      <c r="H3164" s="30">
        <v>4</v>
      </c>
      <c r="I3164" s="34" t="s">
        <v>48550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1</v>
      </c>
      <c r="U3164" s="30" t="s">
        <v>1</v>
      </c>
      <c r="V3164" s="38" t="s">
        <v>1</v>
      </c>
      <c r="W3164" s="30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158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16461</v>
      </c>
      <c r="G3165" s="33" t="s">
        <v>48547</v>
      </c>
      <c r="H3165" s="30">
        <v>5</v>
      </c>
      <c r="I3165" s="34" t="s">
        <v>48551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1</v>
      </c>
      <c r="U3165" s="30" t="s">
        <v>1</v>
      </c>
      <c r="V3165" s="38" t="s">
        <v>1</v>
      </c>
      <c r="W3165" s="30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159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5134</v>
      </c>
      <c r="G3166" s="33" t="s">
        <v>48547</v>
      </c>
      <c r="H3166" s="30">
        <v>6</v>
      </c>
      <c r="I3166" s="34" t="s">
        <v>48552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7811</v>
      </c>
      <c r="U3166" s="30" t="s">
        <v>1</v>
      </c>
      <c r="V3166" s="38" t="s">
        <v>48553</v>
      </c>
      <c r="W3166" s="30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16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3288</v>
      </c>
      <c r="G3167" s="33" t="s">
        <v>48547</v>
      </c>
      <c r="H3167" s="30">
        <v>7</v>
      </c>
      <c r="I3167" s="34" t="s">
        <v>48554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1</v>
      </c>
      <c r="U3167" s="30" t="s">
        <v>1</v>
      </c>
      <c r="V3167" s="38" t="s">
        <v>1</v>
      </c>
      <c r="W3167" s="30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161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19515</v>
      </c>
      <c r="G3168" s="33" t="s">
        <v>48547</v>
      </c>
      <c r="H3168" s="30">
        <v>8</v>
      </c>
      <c r="I3168" s="34" t="s">
        <v>48555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1</v>
      </c>
      <c r="U3168" s="30" t="s">
        <v>1</v>
      </c>
      <c r="V3168" s="38" t="s">
        <v>1</v>
      </c>
      <c r="W3168" s="30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8556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3277</v>
      </c>
      <c r="G3169" s="33" t="s">
        <v>48547</v>
      </c>
      <c r="H3169" s="30">
        <v>9</v>
      </c>
      <c r="I3169" s="34" t="s">
        <v>13277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1</v>
      </c>
      <c r="U3169" s="30" t="s">
        <v>1</v>
      </c>
      <c r="V3169" s="38" t="s">
        <v>1</v>
      </c>
      <c r="W3169" s="30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163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16318</v>
      </c>
      <c r="G3170" s="33" t="s">
        <v>48547</v>
      </c>
      <c r="H3170" s="30">
        <v>10</v>
      </c>
      <c r="I3170" s="34" t="s">
        <v>16318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1</v>
      </c>
      <c r="U3170" s="30" t="s">
        <v>1</v>
      </c>
      <c r="V3170" s="38" t="s">
        <v>1</v>
      </c>
      <c r="W3170" s="30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16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5139</v>
      </c>
      <c r="G3171" s="33" t="s">
        <v>48557</v>
      </c>
      <c r="H3171" s="30">
        <v>1</v>
      </c>
      <c r="I3171" s="34" t="s">
        <v>48558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1</v>
      </c>
      <c r="U3171" s="30" t="s">
        <v>1</v>
      </c>
      <c r="V3171" s="38" t="s">
        <v>1</v>
      </c>
      <c r="W3171" s="30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8559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5137</v>
      </c>
      <c r="G3172" s="33" t="s">
        <v>48557</v>
      </c>
      <c r="H3172" s="30">
        <v>2</v>
      </c>
      <c r="I3172" s="34" t="s">
        <v>48560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1</v>
      </c>
      <c r="U3172" s="30" t="s">
        <v>1</v>
      </c>
      <c r="V3172" s="38" t="s">
        <v>1</v>
      </c>
      <c r="W3172" s="30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166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19562</v>
      </c>
      <c r="G3173" s="33" t="s">
        <v>48557</v>
      </c>
      <c r="H3173" s="30">
        <v>3</v>
      </c>
      <c r="I3173" s="34" t="s">
        <v>48561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1</v>
      </c>
      <c r="U3173" s="30" t="s">
        <v>1</v>
      </c>
      <c r="V3173" s="38" t="s">
        <v>1</v>
      </c>
      <c r="W3173" s="30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167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19563</v>
      </c>
      <c r="G3174" s="33" t="s">
        <v>48557</v>
      </c>
      <c r="H3174" s="30">
        <v>4</v>
      </c>
      <c r="I3174" s="34" t="s">
        <v>48562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1</v>
      </c>
      <c r="U3174" s="30" t="s">
        <v>1</v>
      </c>
      <c r="V3174" s="38" t="s">
        <v>1</v>
      </c>
      <c r="W3174" s="30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168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19565</v>
      </c>
      <c r="G3175" s="33" t="s">
        <v>48557</v>
      </c>
      <c r="H3175" s="30">
        <v>5</v>
      </c>
      <c r="I3175" s="34" t="s">
        <v>48563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1</v>
      </c>
      <c r="U3175" s="30" t="s">
        <v>1</v>
      </c>
      <c r="V3175" s="38" t="s">
        <v>1</v>
      </c>
      <c r="W3175" s="30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169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8017</v>
      </c>
      <c r="G3176" s="33" t="s">
        <v>48557</v>
      </c>
      <c r="H3176" s="30">
        <v>6</v>
      </c>
      <c r="I3176" s="34" t="s">
        <v>48564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1</v>
      </c>
      <c r="U3176" s="30" t="s">
        <v>1</v>
      </c>
      <c r="V3176" s="38" t="s">
        <v>1</v>
      </c>
      <c r="W3176" s="30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17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19567</v>
      </c>
      <c r="G3177" s="33" t="s">
        <v>48557</v>
      </c>
      <c r="H3177" s="30">
        <v>7</v>
      </c>
      <c r="I3177" s="34" t="s">
        <v>48565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1</v>
      </c>
      <c r="U3177" s="30" t="s">
        <v>1</v>
      </c>
      <c r="V3177" s="38" t="s">
        <v>1</v>
      </c>
      <c r="W3177" s="30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171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3298</v>
      </c>
      <c r="G3178" s="33" t="s">
        <v>48557</v>
      </c>
      <c r="H3178" s="30">
        <v>8</v>
      </c>
      <c r="I3178" s="34" t="s">
        <v>48566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1</v>
      </c>
      <c r="U3178" s="30" t="s">
        <v>1</v>
      </c>
      <c r="V3178" s="38" t="s">
        <v>1</v>
      </c>
      <c r="W3178" s="30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1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16499</v>
      </c>
      <c r="G3179" s="33" t="s">
        <v>48557</v>
      </c>
      <c r="H3179" s="30">
        <v>9</v>
      </c>
      <c r="I3179" s="34" t="s">
        <v>16499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1</v>
      </c>
      <c r="U3179" s="30" t="s">
        <v>1</v>
      </c>
      <c r="V3179" s="38" t="s">
        <v>1</v>
      </c>
      <c r="W3179" s="30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173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5141</v>
      </c>
      <c r="G3180" s="33" t="s">
        <v>48567</v>
      </c>
      <c r="H3180" s="30">
        <v>1</v>
      </c>
      <c r="I3180" s="34" t="s">
        <v>48568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1</v>
      </c>
      <c r="U3180" s="30" t="s">
        <v>1</v>
      </c>
      <c r="V3180" s="38" t="s">
        <v>1</v>
      </c>
      <c r="W3180" s="30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174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5458</v>
      </c>
      <c r="G3181" s="33" t="s">
        <v>48567</v>
      </c>
      <c r="H3181" s="30">
        <v>2</v>
      </c>
      <c r="I3181" s="34" t="s">
        <v>48569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1</v>
      </c>
      <c r="U3181" s="30" t="s">
        <v>1</v>
      </c>
      <c r="V3181" s="38" t="s">
        <v>1</v>
      </c>
      <c r="W3181" s="30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17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8570</v>
      </c>
      <c r="G3182" s="33" t="s">
        <v>48567</v>
      </c>
      <c r="H3182" s="30">
        <v>3</v>
      </c>
      <c r="I3182" s="34" t="s">
        <v>48570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1</v>
      </c>
      <c r="U3182" s="30" t="s">
        <v>1</v>
      </c>
      <c r="V3182" s="38" t="s">
        <v>48571</v>
      </c>
      <c r="W3182" s="30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8572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5128</v>
      </c>
      <c r="G3183" s="33" t="s">
        <v>48567</v>
      </c>
      <c r="H3183" s="30">
        <v>4</v>
      </c>
      <c r="I3183" s="34" t="s">
        <v>48573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1</v>
      </c>
      <c r="U3183" s="30" t="s">
        <v>1</v>
      </c>
      <c r="V3183" s="38" t="s">
        <v>1</v>
      </c>
      <c r="W3183" s="30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8574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19535</v>
      </c>
      <c r="G3184" s="33" t="s">
        <v>48567</v>
      </c>
      <c r="H3184" s="30">
        <v>5</v>
      </c>
      <c r="I3184" s="34" t="s">
        <v>48575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1</v>
      </c>
      <c r="U3184" s="30" t="s">
        <v>1</v>
      </c>
      <c r="V3184" s="38" t="s">
        <v>1</v>
      </c>
      <c r="W3184" s="30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178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19576</v>
      </c>
      <c r="G3185" s="33" t="s">
        <v>48576</v>
      </c>
      <c r="H3185" s="30">
        <v>1</v>
      </c>
      <c r="I3185" s="34" t="s">
        <v>48577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1</v>
      </c>
      <c r="U3185" s="30" t="s">
        <v>1</v>
      </c>
      <c r="V3185" s="38" t="s">
        <v>1</v>
      </c>
      <c r="W3185" s="30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179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19583</v>
      </c>
      <c r="G3186" s="33" t="s">
        <v>48576</v>
      </c>
      <c r="H3186" s="30">
        <v>2</v>
      </c>
      <c r="I3186" s="34" t="s">
        <v>48578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1</v>
      </c>
      <c r="U3186" s="30" t="s">
        <v>1</v>
      </c>
      <c r="V3186" s="38" t="s">
        <v>1</v>
      </c>
      <c r="W3186" s="30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8579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19611</v>
      </c>
      <c r="G3187" s="33" t="s">
        <v>48576</v>
      </c>
      <c r="H3187" s="30">
        <v>3</v>
      </c>
      <c r="I3187" s="34" t="s">
        <v>48580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1</v>
      </c>
      <c r="U3187" s="30" t="s">
        <v>1</v>
      </c>
      <c r="V3187" s="38" t="s">
        <v>1</v>
      </c>
      <c r="W3187" s="30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18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19627</v>
      </c>
      <c r="G3188" s="33" t="s">
        <v>48576</v>
      </c>
      <c r="H3188" s="30">
        <v>4</v>
      </c>
      <c r="I3188" s="34" t="s">
        <v>48581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1</v>
      </c>
      <c r="U3188" s="30" t="s">
        <v>1</v>
      </c>
      <c r="V3188" s="38" t="s">
        <v>1</v>
      </c>
      <c r="W3188" s="30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3182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19641</v>
      </c>
      <c r="G3189" s="33" t="s">
        <v>48576</v>
      </c>
      <c r="H3189" s="30">
        <v>5</v>
      </c>
      <c r="I3189" s="34" t="s">
        <v>48582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8583</v>
      </c>
      <c r="U3189" s="30" t="s">
        <v>48584</v>
      </c>
      <c r="V3189" s="38" t="s">
        <v>1</v>
      </c>
      <c r="W3189" s="30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183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8585</v>
      </c>
      <c r="G3190" s="33" t="s">
        <v>48576</v>
      </c>
      <c r="H3190" s="30">
        <v>6</v>
      </c>
      <c r="I3190" s="34" t="s">
        <v>48586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1</v>
      </c>
      <c r="U3190" s="30" t="s">
        <v>1</v>
      </c>
      <c r="V3190" s="38" t="s">
        <v>48587</v>
      </c>
      <c r="W3190" s="30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184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8588</v>
      </c>
      <c r="G3191" s="33" t="s">
        <v>48576</v>
      </c>
      <c r="H3191" s="30">
        <v>7</v>
      </c>
      <c r="I3191" s="34" t="s">
        <v>48589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8590</v>
      </c>
      <c r="U3191" s="30" t="s">
        <v>1</v>
      </c>
      <c r="V3191" s="38" t="s">
        <v>1</v>
      </c>
      <c r="W3191" s="30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185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4395</v>
      </c>
      <c r="G3192" s="33" t="s">
        <v>48576</v>
      </c>
      <c r="H3192" s="30">
        <v>8</v>
      </c>
      <c r="I3192" s="34" t="s">
        <v>48591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1</v>
      </c>
      <c r="U3192" s="30" t="s">
        <v>1</v>
      </c>
      <c r="V3192" s="38" t="s">
        <v>48592</v>
      </c>
      <c r="W3192" s="30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186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8593</v>
      </c>
      <c r="G3193" s="33" t="s">
        <v>48576</v>
      </c>
      <c r="H3193" s="30">
        <v>9</v>
      </c>
      <c r="I3193" s="34" t="s">
        <v>48594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1</v>
      </c>
      <c r="U3193" s="30" t="s">
        <v>1</v>
      </c>
      <c r="V3193" s="38" t="s">
        <v>48595</v>
      </c>
      <c r="W3193" s="30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187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19718</v>
      </c>
      <c r="G3194" s="33" t="s">
        <v>48576</v>
      </c>
      <c r="H3194" s="30">
        <v>10</v>
      </c>
      <c r="I3194" s="34" t="s">
        <v>48596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1</v>
      </c>
      <c r="U3194" s="30" t="s">
        <v>1</v>
      </c>
      <c r="V3194" s="38" t="s">
        <v>1</v>
      </c>
      <c r="W3194" s="30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188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19724</v>
      </c>
      <c r="G3195" s="33" t="s">
        <v>48576</v>
      </c>
      <c r="H3195" s="30">
        <v>11</v>
      </c>
      <c r="I3195" s="34" t="s">
        <v>48597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1</v>
      </c>
      <c r="U3195" s="30" t="s">
        <v>1</v>
      </c>
      <c r="V3195" s="38" t="s">
        <v>1</v>
      </c>
      <c r="W3195" s="30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189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19726</v>
      </c>
      <c r="G3196" s="33" t="s">
        <v>48576</v>
      </c>
      <c r="H3196" s="30">
        <v>12</v>
      </c>
      <c r="I3196" s="34" t="s">
        <v>48598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1</v>
      </c>
      <c r="U3196" s="30" t="s">
        <v>1</v>
      </c>
      <c r="V3196" s="38" t="s">
        <v>1</v>
      </c>
      <c r="W3196" s="30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190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19730</v>
      </c>
      <c r="G3197" s="33" t="s">
        <v>48576</v>
      </c>
      <c r="H3197" s="30">
        <v>13</v>
      </c>
      <c r="I3197" s="34" t="s">
        <v>48599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1</v>
      </c>
      <c r="U3197" s="30" t="s">
        <v>1</v>
      </c>
      <c r="V3197" s="38" t="s">
        <v>1</v>
      </c>
      <c r="W3197" s="30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191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18890</v>
      </c>
      <c r="G3198" s="33" t="s">
        <v>48576</v>
      </c>
      <c r="H3198" s="30">
        <v>14</v>
      </c>
      <c r="I3198" s="34" t="s">
        <v>48600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8601</v>
      </c>
      <c r="U3198" s="30" t="s">
        <v>1</v>
      </c>
      <c r="V3198" s="38" t="s">
        <v>1</v>
      </c>
      <c r="W3198" s="30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192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19740</v>
      </c>
      <c r="G3199" s="33" t="s">
        <v>48576</v>
      </c>
      <c r="H3199" s="30">
        <v>15</v>
      </c>
      <c r="I3199" s="34" t="s">
        <v>48602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1</v>
      </c>
      <c r="U3199" s="30" t="s">
        <v>1</v>
      </c>
      <c r="V3199" s="38" t="s">
        <v>1</v>
      </c>
      <c r="W3199" s="30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193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5145</v>
      </c>
      <c r="G3200" s="33" t="s">
        <v>48576</v>
      </c>
      <c r="H3200" s="30">
        <v>16</v>
      </c>
      <c r="I3200" s="34" t="s">
        <v>48603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1</v>
      </c>
      <c r="U3200" s="30" t="s">
        <v>1</v>
      </c>
      <c r="V3200" s="38" t="s">
        <v>1</v>
      </c>
      <c r="W3200" s="30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194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5144</v>
      </c>
      <c r="G3201" s="33" t="s">
        <v>48576</v>
      </c>
      <c r="H3201" s="30">
        <v>17</v>
      </c>
      <c r="I3201" s="34" t="s">
        <v>48604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8605</v>
      </c>
      <c r="U3201" s="30" t="s">
        <v>1</v>
      </c>
      <c r="V3201" s="38" t="s">
        <v>1</v>
      </c>
      <c r="W3201" s="30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195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5150</v>
      </c>
      <c r="G3202" s="33" t="s">
        <v>48576</v>
      </c>
      <c r="H3202" s="30">
        <v>18</v>
      </c>
      <c r="I3202" s="34" t="s">
        <v>48606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8607</v>
      </c>
      <c r="U3202" s="30" t="s">
        <v>1</v>
      </c>
      <c r="V3202" s="38" t="s">
        <v>1</v>
      </c>
      <c r="W3202" s="30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196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19336</v>
      </c>
      <c r="G3203" s="33" t="s">
        <v>48576</v>
      </c>
      <c r="H3203" s="30">
        <v>19</v>
      </c>
      <c r="I3203" s="34" t="s">
        <v>48608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1</v>
      </c>
      <c r="U3203" s="30" t="s">
        <v>1</v>
      </c>
      <c r="V3203" s="38" t="s">
        <v>48609</v>
      </c>
      <c r="W3203" s="30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197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19803</v>
      </c>
      <c r="G3204" s="33" t="s">
        <v>48576</v>
      </c>
      <c r="H3204" s="30">
        <v>20</v>
      </c>
      <c r="I3204" s="34" t="s">
        <v>48610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8611</v>
      </c>
      <c r="U3204" s="30" t="s">
        <v>1</v>
      </c>
      <c r="V3204" s="38" t="s">
        <v>12483</v>
      </c>
      <c r="W3204" s="30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198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5146</v>
      </c>
      <c r="G3205" s="33" t="s">
        <v>48576</v>
      </c>
      <c r="H3205" s="30">
        <v>21</v>
      </c>
      <c r="I3205" s="34" t="s">
        <v>48612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1</v>
      </c>
      <c r="U3205" s="30" t="s">
        <v>1</v>
      </c>
      <c r="V3205" s="38" t="s">
        <v>1</v>
      </c>
      <c r="W3205" s="30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199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5151</v>
      </c>
      <c r="G3206" s="33" t="s">
        <v>48576</v>
      </c>
      <c r="H3206" s="30">
        <v>22</v>
      </c>
      <c r="I3206" s="34" t="s">
        <v>48613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1</v>
      </c>
      <c r="U3206" s="30" t="s">
        <v>1</v>
      </c>
      <c r="V3206" s="38" t="s">
        <v>1</v>
      </c>
      <c r="W3206" s="30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200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5152</v>
      </c>
      <c r="G3207" s="33" t="s">
        <v>48576</v>
      </c>
      <c r="H3207" s="30">
        <v>23</v>
      </c>
      <c r="I3207" s="34" t="s">
        <v>48614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1</v>
      </c>
      <c r="U3207" s="30" t="s">
        <v>1</v>
      </c>
      <c r="V3207" s="38" t="s">
        <v>1</v>
      </c>
      <c r="W3207" s="30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20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19869</v>
      </c>
      <c r="G3208" s="33" t="s">
        <v>48576</v>
      </c>
      <c r="H3208" s="30">
        <v>24</v>
      </c>
      <c r="I3208" s="34" t="s">
        <v>48615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1</v>
      </c>
      <c r="U3208" s="30" t="s">
        <v>1</v>
      </c>
      <c r="V3208" s="38" t="s">
        <v>48616</v>
      </c>
      <c r="W3208" s="30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202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19873</v>
      </c>
      <c r="G3209" s="33" t="s">
        <v>48576</v>
      </c>
      <c r="H3209" s="30">
        <v>25</v>
      </c>
      <c r="I3209" s="34" t="s">
        <v>48617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1</v>
      </c>
      <c r="U3209" s="30" t="s">
        <v>1</v>
      </c>
      <c r="V3209" s="38" t="s">
        <v>1</v>
      </c>
      <c r="W3209" s="30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203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19880</v>
      </c>
      <c r="G3210" s="33" t="s">
        <v>48576</v>
      </c>
      <c r="H3210" s="30">
        <v>26</v>
      </c>
      <c r="I3210" s="34" t="s">
        <v>48618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1</v>
      </c>
      <c r="U3210" s="30" t="s">
        <v>1</v>
      </c>
      <c r="V3210" s="38" t="s">
        <v>1</v>
      </c>
      <c r="W3210" s="30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204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19885</v>
      </c>
      <c r="G3211" s="33" t="s">
        <v>48576</v>
      </c>
      <c r="H3211" s="30">
        <v>27</v>
      </c>
      <c r="I3211" s="34" t="s">
        <v>48619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1</v>
      </c>
      <c r="U3211" s="30" t="s">
        <v>1</v>
      </c>
      <c r="V3211" s="38" t="s">
        <v>1</v>
      </c>
      <c r="W3211" s="30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205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19907</v>
      </c>
      <c r="G3212" s="33" t="s">
        <v>48576</v>
      </c>
      <c r="H3212" s="30">
        <v>28</v>
      </c>
      <c r="I3212" s="34" t="s">
        <v>48620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1</v>
      </c>
      <c r="U3212" s="30" t="s">
        <v>1</v>
      </c>
      <c r="V3212" s="38" t="s">
        <v>1</v>
      </c>
      <c r="W3212" s="30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206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19913</v>
      </c>
      <c r="G3213" s="33" t="s">
        <v>48576</v>
      </c>
      <c r="H3213" s="30">
        <v>29</v>
      </c>
      <c r="I3213" s="34" t="s">
        <v>48621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1</v>
      </c>
      <c r="U3213" s="30" t="s">
        <v>1</v>
      </c>
      <c r="V3213" s="38" t="s">
        <v>1</v>
      </c>
      <c r="W3213" s="30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207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19915</v>
      </c>
      <c r="G3214" s="33" t="s">
        <v>48576</v>
      </c>
      <c r="H3214" s="30">
        <v>30</v>
      </c>
      <c r="I3214" s="34" t="s">
        <v>48622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1</v>
      </c>
      <c r="U3214" s="30" t="s">
        <v>1</v>
      </c>
      <c r="V3214" s="38" t="s">
        <v>19957</v>
      </c>
      <c r="W3214" s="30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20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19888</v>
      </c>
      <c r="G3215" s="33" t="s">
        <v>48576</v>
      </c>
      <c r="H3215" s="30">
        <v>31</v>
      </c>
      <c r="I3215" s="34" t="s">
        <v>48623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1</v>
      </c>
      <c r="U3215" s="30" t="s">
        <v>1</v>
      </c>
      <c r="V3215" s="38" t="s">
        <v>1</v>
      </c>
      <c r="W3215" s="30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209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19917</v>
      </c>
      <c r="G3216" s="33" t="s">
        <v>48576</v>
      </c>
      <c r="H3216" s="30">
        <v>32</v>
      </c>
      <c r="I3216" s="34" t="s">
        <v>48624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1</v>
      </c>
      <c r="U3216" s="30" t="s">
        <v>1</v>
      </c>
      <c r="V3216" s="38" t="s">
        <v>48625</v>
      </c>
      <c r="W3216" s="30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210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19928</v>
      </c>
      <c r="G3217" s="33" t="s">
        <v>48576</v>
      </c>
      <c r="H3217" s="30">
        <v>33</v>
      </c>
      <c r="I3217" s="34" t="s">
        <v>48626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8627</v>
      </c>
      <c r="U3217" s="30" t="s">
        <v>1</v>
      </c>
      <c r="V3217" s="38" t="s">
        <v>1</v>
      </c>
      <c r="W3217" s="30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21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983</v>
      </c>
      <c r="G3218" s="33" t="s">
        <v>48576</v>
      </c>
      <c r="H3218" s="30">
        <v>34</v>
      </c>
      <c r="I3218" s="34" t="s">
        <v>48628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1</v>
      </c>
      <c r="U3218" s="30" t="s">
        <v>1</v>
      </c>
      <c r="V3218" s="38" t="s">
        <v>1</v>
      </c>
      <c r="W3218" s="30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212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19938</v>
      </c>
      <c r="G3219" s="33" t="s">
        <v>48576</v>
      </c>
      <c r="H3219" s="30">
        <v>35</v>
      </c>
      <c r="I3219" s="34" t="s">
        <v>48629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1</v>
      </c>
      <c r="U3219" s="30" t="s">
        <v>1</v>
      </c>
      <c r="V3219" s="38" t="s">
        <v>1</v>
      </c>
      <c r="W3219" s="30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213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19951</v>
      </c>
      <c r="G3220" s="33" t="s">
        <v>48576</v>
      </c>
      <c r="H3220" s="30">
        <v>36</v>
      </c>
      <c r="I3220" s="34" t="s">
        <v>48630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1</v>
      </c>
      <c r="U3220" s="30" t="s">
        <v>1</v>
      </c>
      <c r="V3220" s="38" t="s">
        <v>1</v>
      </c>
      <c r="W3220" s="30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214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20872</v>
      </c>
      <c r="G3221" s="33" t="s">
        <v>48576</v>
      </c>
      <c r="H3221" s="30">
        <v>37</v>
      </c>
      <c r="I3221" s="34" t="s">
        <v>48631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1</v>
      </c>
      <c r="U3221" s="30" t="s">
        <v>1</v>
      </c>
      <c r="V3221" s="38" t="s">
        <v>1</v>
      </c>
      <c r="W3221" s="30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215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19947</v>
      </c>
      <c r="G3222" s="33" t="s">
        <v>48576</v>
      </c>
      <c r="H3222" s="30">
        <v>38</v>
      </c>
      <c r="I3222" s="34" t="s">
        <v>48632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1</v>
      </c>
      <c r="U3222" s="30" t="s">
        <v>48633</v>
      </c>
      <c r="V3222" s="38" t="s">
        <v>1</v>
      </c>
      <c r="W3222" s="30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216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19964</v>
      </c>
      <c r="G3223" s="33" t="s">
        <v>48576</v>
      </c>
      <c r="H3223" s="30">
        <v>39</v>
      </c>
      <c r="I3223" s="34" t="s">
        <v>48634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1</v>
      </c>
      <c r="U3223" s="30" t="s">
        <v>1</v>
      </c>
      <c r="V3223" s="38" t="s">
        <v>1</v>
      </c>
      <c r="W3223" s="30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21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19966</v>
      </c>
      <c r="G3224" s="33" t="s">
        <v>48576</v>
      </c>
      <c r="H3224" s="30">
        <v>40</v>
      </c>
      <c r="I3224" s="34" t="s">
        <v>48635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1</v>
      </c>
      <c r="U3224" s="30" t="s">
        <v>1</v>
      </c>
      <c r="V3224" s="38" t="s">
        <v>1</v>
      </c>
      <c r="W3224" s="30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218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19977</v>
      </c>
      <c r="G3225" s="33" t="s">
        <v>48576</v>
      </c>
      <c r="H3225" s="30">
        <v>41</v>
      </c>
      <c r="I3225" s="34" t="s">
        <v>48636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8637</v>
      </c>
      <c r="U3225" s="30" t="s">
        <v>1</v>
      </c>
      <c r="V3225" s="38" t="s">
        <v>1</v>
      </c>
      <c r="W3225" s="30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219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19992</v>
      </c>
      <c r="G3226" s="33" t="s">
        <v>48576</v>
      </c>
      <c r="H3226" s="30">
        <v>42</v>
      </c>
      <c r="I3226" s="34" t="s">
        <v>48638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1</v>
      </c>
      <c r="U3226" s="30" t="s">
        <v>1</v>
      </c>
      <c r="V3226" s="38" t="s">
        <v>48639</v>
      </c>
      <c r="W3226" s="30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220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19261</v>
      </c>
      <c r="G3227" s="33" t="s">
        <v>48576</v>
      </c>
      <c r="H3227" s="30">
        <v>43</v>
      </c>
      <c r="I3227" s="34" t="s">
        <v>48640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1</v>
      </c>
      <c r="U3227" s="30" t="s">
        <v>1</v>
      </c>
      <c r="V3227" s="38" t="s">
        <v>1</v>
      </c>
      <c r="W3227" s="30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221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19928</v>
      </c>
      <c r="G3228" s="33" t="s">
        <v>48576</v>
      </c>
      <c r="H3228" s="30">
        <v>44</v>
      </c>
      <c r="I3228" s="34" t="s">
        <v>48641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1</v>
      </c>
      <c r="U3228" s="30" t="s">
        <v>1</v>
      </c>
      <c r="V3228" s="38" t="s">
        <v>48642</v>
      </c>
      <c r="W3228" s="30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222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20007</v>
      </c>
      <c r="G3229" s="33" t="s">
        <v>48576</v>
      </c>
      <c r="H3229" s="30">
        <v>45</v>
      </c>
      <c r="I3229" s="34" t="s">
        <v>20007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1</v>
      </c>
      <c r="U3229" s="30" t="s">
        <v>1</v>
      </c>
      <c r="V3229" s="38" t="s">
        <v>1</v>
      </c>
      <c r="W3229" s="30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223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19945</v>
      </c>
      <c r="G3230" s="33" t="s">
        <v>48576</v>
      </c>
      <c r="H3230" s="30">
        <v>46</v>
      </c>
      <c r="I3230" s="34" t="s">
        <v>1994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1</v>
      </c>
      <c r="U3230" s="30" t="s">
        <v>1</v>
      </c>
      <c r="V3230" s="38" t="s">
        <v>1</v>
      </c>
      <c r="W3230" s="30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224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5154</v>
      </c>
      <c r="G3231" s="33" t="s">
        <v>48643</v>
      </c>
      <c r="H3231" s="30">
        <v>1</v>
      </c>
      <c r="I3231" s="34" t="s">
        <v>48644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1</v>
      </c>
      <c r="U3231" s="30" t="s">
        <v>1</v>
      </c>
      <c r="V3231" s="38" t="s">
        <v>1</v>
      </c>
      <c r="W3231" s="30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225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5155</v>
      </c>
      <c r="G3232" s="33" t="s">
        <v>48643</v>
      </c>
      <c r="H3232" s="30">
        <v>2</v>
      </c>
      <c r="I3232" s="34" t="s">
        <v>48645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1</v>
      </c>
      <c r="U3232" s="30" t="s">
        <v>1</v>
      </c>
      <c r="V3232" s="38" t="s">
        <v>48646</v>
      </c>
      <c r="W3232" s="30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226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5156</v>
      </c>
      <c r="G3233" s="33" t="s">
        <v>48643</v>
      </c>
      <c r="H3233" s="30">
        <v>3</v>
      </c>
      <c r="I3233" s="34" t="s">
        <v>48647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1</v>
      </c>
      <c r="U3233" s="30" t="s">
        <v>1</v>
      </c>
      <c r="V3233" s="38" t="s">
        <v>1</v>
      </c>
      <c r="W3233" s="30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227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5153</v>
      </c>
      <c r="G3234" s="33" t="s">
        <v>48643</v>
      </c>
      <c r="H3234" s="30">
        <v>4</v>
      </c>
      <c r="I3234" s="34" t="s">
        <v>48648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1</v>
      </c>
      <c r="U3234" s="30" t="s">
        <v>1</v>
      </c>
      <c r="V3234" s="38" t="s">
        <v>1</v>
      </c>
      <c r="W3234" s="30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228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20028</v>
      </c>
      <c r="G3235" s="33" t="s">
        <v>48643</v>
      </c>
      <c r="H3235" s="30">
        <v>5</v>
      </c>
      <c r="I3235" s="34" t="s">
        <v>48649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1</v>
      </c>
      <c r="U3235" s="30" t="s">
        <v>1</v>
      </c>
      <c r="V3235" s="38" t="s">
        <v>1</v>
      </c>
      <c r="W3235" s="30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229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19734</v>
      </c>
      <c r="G3236" s="33" t="s">
        <v>48643</v>
      </c>
      <c r="H3236" s="30">
        <v>6</v>
      </c>
      <c r="I3236" s="34" t="s">
        <v>48650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8651</v>
      </c>
      <c r="U3236" s="30" t="s">
        <v>1</v>
      </c>
      <c r="V3236" s="38" t="s">
        <v>19735</v>
      </c>
      <c r="W3236" s="30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230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20036</v>
      </c>
      <c r="G3237" s="33" t="s">
        <v>48643</v>
      </c>
      <c r="H3237" s="30">
        <v>7</v>
      </c>
      <c r="I3237" s="34" t="s">
        <v>48652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1</v>
      </c>
      <c r="U3237" s="30" t="s">
        <v>1</v>
      </c>
      <c r="V3237" s="38" t="s">
        <v>1</v>
      </c>
      <c r="W3237" s="30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231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20037</v>
      </c>
      <c r="G3238" s="33" t="s">
        <v>48643</v>
      </c>
      <c r="H3238" s="30">
        <v>8</v>
      </c>
      <c r="I3238" s="34" t="s">
        <v>48653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1</v>
      </c>
      <c r="U3238" s="30" t="s">
        <v>1</v>
      </c>
      <c r="V3238" s="38" t="s">
        <v>1</v>
      </c>
      <c r="W3238" s="30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232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18002</v>
      </c>
      <c r="G3239" s="33" t="s">
        <v>48643</v>
      </c>
      <c r="H3239" s="30">
        <v>9</v>
      </c>
      <c r="I3239" s="34" t="s">
        <v>48654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1</v>
      </c>
      <c r="U3239" s="30" t="s">
        <v>1</v>
      </c>
      <c r="V3239" s="38" t="s">
        <v>1</v>
      </c>
      <c r="W3239" s="30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233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19719</v>
      </c>
      <c r="G3240" s="33" t="s">
        <v>48643</v>
      </c>
      <c r="H3240" s="30">
        <v>10</v>
      </c>
      <c r="I3240" s="34" t="s">
        <v>48655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1</v>
      </c>
      <c r="U3240" s="30" t="s">
        <v>1</v>
      </c>
      <c r="V3240" s="38" t="s">
        <v>1</v>
      </c>
      <c r="W3240" s="30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8656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20042</v>
      </c>
      <c r="G3241" s="33" t="s">
        <v>48643</v>
      </c>
      <c r="H3241" s="30">
        <v>11</v>
      </c>
      <c r="I3241" s="34" t="s">
        <v>48657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1</v>
      </c>
      <c r="U3241" s="30" t="s">
        <v>1</v>
      </c>
      <c r="V3241" s="38" t="s">
        <v>1</v>
      </c>
      <c r="W3241" s="30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235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20045</v>
      </c>
      <c r="G3242" s="33" t="s">
        <v>48643</v>
      </c>
      <c r="H3242" s="30">
        <v>12</v>
      </c>
      <c r="I3242" s="34" t="s">
        <v>48658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1</v>
      </c>
      <c r="U3242" s="30" t="s">
        <v>1</v>
      </c>
      <c r="V3242" s="38" t="s">
        <v>1</v>
      </c>
      <c r="W3242" s="30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236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20048</v>
      </c>
      <c r="G3243" s="33" t="s">
        <v>48643</v>
      </c>
      <c r="H3243" s="30">
        <v>13</v>
      </c>
      <c r="I3243" s="34" t="s">
        <v>48659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1</v>
      </c>
      <c r="U3243" s="30" t="s">
        <v>1</v>
      </c>
      <c r="V3243" s="38" t="s">
        <v>1</v>
      </c>
      <c r="W3243" s="30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237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19710</v>
      </c>
      <c r="G3244" s="33" t="s">
        <v>48643</v>
      </c>
      <c r="H3244" s="30">
        <v>14</v>
      </c>
      <c r="I3244" s="34" t="s">
        <v>19710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1</v>
      </c>
      <c r="U3244" s="30" t="s">
        <v>1</v>
      </c>
      <c r="V3244" s="38" t="s">
        <v>1</v>
      </c>
      <c r="W3244" s="30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238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20050</v>
      </c>
      <c r="G3245" s="33" t="s">
        <v>48643</v>
      </c>
      <c r="H3245" s="30">
        <v>15</v>
      </c>
      <c r="I3245" s="34" t="s">
        <v>20050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1</v>
      </c>
      <c r="U3245" s="30" t="s">
        <v>1</v>
      </c>
      <c r="V3245" s="38" t="s">
        <v>1</v>
      </c>
      <c r="W3245" s="30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239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20051</v>
      </c>
      <c r="G3246" s="33" t="s">
        <v>48660</v>
      </c>
      <c r="H3246" s="30">
        <v>1</v>
      </c>
      <c r="I3246" s="34" t="s">
        <v>48661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8662</v>
      </c>
      <c r="U3246" s="30" t="s">
        <v>1</v>
      </c>
      <c r="V3246" s="38" t="s">
        <v>1</v>
      </c>
      <c r="W3246" s="30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240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5135</v>
      </c>
      <c r="G3247" s="33" t="s">
        <v>48660</v>
      </c>
      <c r="H3247" s="30">
        <v>2</v>
      </c>
      <c r="I3247" s="34" t="s">
        <v>48663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1</v>
      </c>
      <c r="U3247" s="30" t="s">
        <v>1</v>
      </c>
      <c r="V3247" s="38" t="s">
        <v>48664</v>
      </c>
      <c r="W3247" s="30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241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20063</v>
      </c>
      <c r="G3248" s="33" t="s">
        <v>48660</v>
      </c>
      <c r="H3248" s="30">
        <v>3</v>
      </c>
      <c r="I3248" s="34" t="s">
        <v>48665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1</v>
      </c>
      <c r="U3248" s="30" t="s">
        <v>1</v>
      </c>
      <c r="V3248" s="38" t="s">
        <v>48666</v>
      </c>
      <c r="W3248" s="30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242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20067</v>
      </c>
      <c r="G3249" s="33" t="s">
        <v>48660</v>
      </c>
      <c r="H3249" s="30">
        <v>4</v>
      </c>
      <c r="I3249" s="34" t="s">
        <v>48667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1</v>
      </c>
      <c r="U3249" s="30" t="s">
        <v>1</v>
      </c>
      <c r="V3249" s="38" t="s">
        <v>1</v>
      </c>
      <c r="W3249" s="30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24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20076</v>
      </c>
      <c r="G3250" s="33" t="s">
        <v>48660</v>
      </c>
      <c r="H3250" s="30">
        <v>5</v>
      </c>
      <c r="I3250" s="34" t="s">
        <v>48668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1</v>
      </c>
      <c r="U3250" s="30" t="s">
        <v>1</v>
      </c>
      <c r="V3250" s="38" t="s">
        <v>1</v>
      </c>
      <c r="W3250" s="30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244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3936</v>
      </c>
      <c r="G3251" s="33" t="s">
        <v>48660</v>
      </c>
      <c r="H3251" s="30">
        <v>6</v>
      </c>
      <c r="I3251" s="34" t="s">
        <v>48669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1</v>
      </c>
      <c r="U3251" s="30" t="s">
        <v>1</v>
      </c>
      <c r="V3251" s="38" t="s">
        <v>1</v>
      </c>
      <c r="W3251" s="30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245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20086</v>
      </c>
      <c r="G3252" s="33" t="s">
        <v>48660</v>
      </c>
      <c r="H3252" s="30">
        <v>7</v>
      </c>
      <c r="I3252" s="34" t="s">
        <v>48670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1</v>
      </c>
      <c r="U3252" s="30" t="s">
        <v>1</v>
      </c>
      <c r="V3252" s="38" t="s">
        <v>1</v>
      </c>
      <c r="W3252" s="30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246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20088</v>
      </c>
      <c r="G3253" s="33" t="s">
        <v>48660</v>
      </c>
      <c r="H3253" s="30">
        <v>8</v>
      </c>
      <c r="I3253" s="34" t="s">
        <v>48671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1</v>
      </c>
      <c r="U3253" s="30" t="s">
        <v>1</v>
      </c>
      <c r="V3253" s="38" t="s">
        <v>1</v>
      </c>
      <c r="W3253" s="30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247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20098</v>
      </c>
      <c r="G3254" s="33" t="s">
        <v>48660</v>
      </c>
      <c r="H3254" s="30">
        <v>9</v>
      </c>
      <c r="I3254" s="34" t="s">
        <v>48672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1</v>
      </c>
      <c r="U3254" s="30" t="s">
        <v>1</v>
      </c>
      <c r="V3254" s="38" t="s">
        <v>1</v>
      </c>
      <c r="W3254" s="30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248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5157</v>
      </c>
      <c r="G3255" s="33" t="s">
        <v>48660</v>
      </c>
      <c r="H3255" s="30">
        <v>10</v>
      </c>
      <c r="I3255" s="34" t="s">
        <v>48673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1</v>
      </c>
      <c r="U3255" s="30" t="s">
        <v>1</v>
      </c>
      <c r="V3255" s="38" t="s">
        <v>48674</v>
      </c>
      <c r="W3255" s="30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8675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20105</v>
      </c>
      <c r="G3256" s="33" t="s">
        <v>48660</v>
      </c>
      <c r="H3256" s="30">
        <v>11</v>
      </c>
      <c r="I3256" s="34" t="s">
        <v>48676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1</v>
      </c>
      <c r="U3256" s="30" t="s">
        <v>1</v>
      </c>
      <c r="V3256" s="38" t="s">
        <v>1</v>
      </c>
      <c r="W3256" s="30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25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8677</v>
      </c>
      <c r="G3257" s="33" t="s">
        <v>48660</v>
      </c>
      <c r="H3257" s="30">
        <v>12</v>
      </c>
      <c r="I3257" s="34" t="s">
        <v>48678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1</v>
      </c>
      <c r="U3257" s="30" t="s">
        <v>1</v>
      </c>
      <c r="V3257" s="38" t="s">
        <v>48679</v>
      </c>
      <c r="W3257" s="30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251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3941</v>
      </c>
      <c r="G3258" s="33" t="s">
        <v>48660</v>
      </c>
      <c r="H3258" s="30">
        <v>13</v>
      </c>
      <c r="I3258" s="34" t="s">
        <v>48680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1</v>
      </c>
      <c r="U3258" s="30" t="s">
        <v>1</v>
      </c>
      <c r="V3258" s="38" t="s">
        <v>48681</v>
      </c>
      <c r="W3258" s="30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252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20119</v>
      </c>
      <c r="G3259" s="33" t="s">
        <v>48660</v>
      </c>
      <c r="H3259" s="30">
        <v>14</v>
      </c>
      <c r="I3259" s="34" t="s">
        <v>48682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1</v>
      </c>
      <c r="U3259" s="30" t="s">
        <v>1</v>
      </c>
      <c r="V3259" s="38" t="s">
        <v>1</v>
      </c>
      <c r="W3259" s="30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253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5159</v>
      </c>
      <c r="G3260" s="33" t="s">
        <v>48660</v>
      </c>
      <c r="H3260" s="30">
        <v>15</v>
      </c>
      <c r="I3260" s="34" t="s">
        <v>48683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1</v>
      </c>
      <c r="U3260" s="30" t="s">
        <v>1</v>
      </c>
      <c r="V3260" s="38" t="s">
        <v>1</v>
      </c>
      <c r="W3260" s="30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254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20127</v>
      </c>
      <c r="G3261" s="33" t="s">
        <v>48660</v>
      </c>
      <c r="H3261" s="30">
        <v>16</v>
      </c>
      <c r="I3261" s="34" t="s">
        <v>48684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1</v>
      </c>
      <c r="U3261" s="30" t="s">
        <v>1</v>
      </c>
      <c r="V3261" s="38" t="s">
        <v>1</v>
      </c>
      <c r="W3261" s="30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255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20130</v>
      </c>
      <c r="G3262" s="33" t="s">
        <v>48660</v>
      </c>
      <c r="H3262" s="30">
        <v>17</v>
      </c>
      <c r="I3262" s="34" t="s">
        <v>48685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1</v>
      </c>
      <c r="U3262" s="30" t="s">
        <v>1</v>
      </c>
      <c r="V3262" s="38" t="s">
        <v>1</v>
      </c>
      <c r="W3262" s="30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256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20131</v>
      </c>
      <c r="G3263" s="33" t="s">
        <v>48660</v>
      </c>
      <c r="H3263" s="30">
        <v>18</v>
      </c>
      <c r="I3263" s="34" t="s">
        <v>48686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8687</v>
      </c>
      <c r="U3263" s="30" t="s">
        <v>1</v>
      </c>
      <c r="V3263" s="38" t="s">
        <v>1</v>
      </c>
      <c r="W3263" s="30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257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20136</v>
      </c>
      <c r="G3264" s="33" t="s">
        <v>48660</v>
      </c>
      <c r="H3264" s="30">
        <v>19</v>
      </c>
      <c r="I3264" s="34" t="s">
        <v>48688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1</v>
      </c>
      <c r="U3264" s="30" t="s">
        <v>1</v>
      </c>
      <c r="V3264" s="38" t="s">
        <v>1</v>
      </c>
      <c r="W3264" s="30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25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20139</v>
      </c>
      <c r="G3265" s="33" t="s">
        <v>48660</v>
      </c>
      <c r="H3265" s="30">
        <v>20</v>
      </c>
      <c r="I3265" s="34" t="s">
        <v>48689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1</v>
      </c>
      <c r="U3265" s="30" t="s">
        <v>1</v>
      </c>
      <c r="V3265" s="38" t="s">
        <v>1</v>
      </c>
      <c r="W3265" s="30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25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19758</v>
      </c>
      <c r="G3266" s="33" t="s">
        <v>48660</v>
      </c>
      <c r="H3266" s="30">
        <v>21</v>
      </c>
      <c r="I3266" s="34" t="s">
        <v>19758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1</v>
      </c>
      <c r="U3266" s="30" t="s">
        <v>1</v>
      </c>
      <c r="V3266" s="38" t="s">
        <v>1</v>
      </c>
      <c r="W3266" s="30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260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19669</v>
      </c>
      <c r="G3267" s="33" t="s">
        <v>48660</v>
      </c>
      <c r="H3267" s="30">
        <v>22</v>
      </c>
      <c r="I3267" s="34" t="s">
        <v>48690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1</v>
      </c>
      <c r="U3267" s="30" t="s">
        <v>1</v>
      </c>
      <c r="V3267" s="38" t="s">
        <v>1</v>
      </c>
      <c r="W3267" s="30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26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5162</v>
      </c>
      <c r="G3268" s="33" t="s">
        <v>48691</v>
      </c>
      <c r="H3268" s="30">
        <v>1</v>
      </c>
      <c r="I3268" s="34" t="s">
        <v>48692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1</v>
      </c>
      <c r="U3268" s="30" t="s">
        <v>1</v>
      </c>
      <c r="V3268" s="38" t="s">
        <v>48693</v>
      </c>
      <c r="W3268" s="30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262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20157</v>
      </c>
      <c r="G3269" s="33" t="s">
        <v>48691</v>
      </c>
      <c r="H3269" s="30">
        <v>2</v>
      </c>
      <c r="I3269" s="34" t="s">
        <v>48694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1</v>
      </c>
      <c r="U3269" s="30" t="s">
        <v>1</v>
      </c>
      <c r="V3269" s="38" t="s">
        <v>1</v>
      </c>
      <c r="W3269" s="30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26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20162</v>
      </c>
      <c r="G3270" s="33" t="s">
        <v>48691</v>
      </c>
      <c r="H3270" s="30">
        <v>3</v>
      </c>
      <c r="I3270" s="34" t="s">
        <v>48695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8696</v>
      </c>
      <c r="U3270" s="30" t="s">
        <v>1</v>
      </c>
      <c r="V3270" s="38" t="s">
        <v>48697</v>
      </c>
      <c r="W3270" s="30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264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20172</v>
      </c>
      <c r="G3271" s="33" t="s">
        <v>48691</v>
      </c>
      <c r="H3271" s="30">
        <v>4</v>
      </c>
      <c r="I3271" s="34" t="s">
        <v>48698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1</v>
      </c>
      <c r="U3271" s="30" t="s">
        <v>1</v>
      </c>
      <c r="V3271" s="38" t="s">
        <v>1</v>
      </c>
      <c r="W3271" s="30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265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20178</v>
      </c>
      <c r="G3272" s="33" t="s">
        <v>48691</v>
      </c>
      <c r="H3272" s="30">
        <v>5</v>
      </c>
      <c r="I3272" s="34" t="s">
        <v>48699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1</v>
      </c>
      <c r="U3272" s="30" t="s">
        <v>1</v>
      </c>
      <c r="V3272" s="38" t="s">
        <v>48700</v>
      </c>
      <c r="W3272" s="30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26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20185</v>
      </c>
      <c r="G3273" s="33" t="s">
        <v>48691</v>
      </c>
      <c r="H3273" s="30">
        <v>6</v>
      </c>
      <c r="I3273" s="34" t="s">
        <v>48701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1</v>
      </c>
      <c r="U3273" s="30" t="s">
        <v>1</v>
      </c>
      <c r="V3273" s="38" t="s">
        <v>1</v>
      </c>
      <c r="W3273" s="30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267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8702</v>
      </c>
      <c r="G3274" s="33" t="s">
        <v>48691</v>
      </c>
      <c r="H3274" s="30">
        <v>7</v>
      </c>
      <c r="I3274" s="34" t="s">
        <v>48703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1</v>
      </c>
      <c r="U3274" s="30" t="s">
        <v>1</v>
      </c>
      <c r="V3274" s="38" t="s">
        <v>20197</v>
      </c>
      <c r="W3274" s="30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268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20209</v>
      </c>
      <c r="G3275" s="33" t="s">
        <v>48691</v>
      </c>
      <c r="H3275" s="30">
        <v>8</v>
      </c>
      <c r="I3275" s="34" t="s">
        <v>48704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1</v>
      </c>
      <c r="U3275" s="30" t="s">
        <v>1</v>
      </c>
      <c r="V3275" s="38" t="s">
        <v>1</v>
      </c>
      <c r="W3275" s="30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269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20213</v>
      </c>
      <c r="G3276" s="33" t="s">
        <v>48691</v>
      </c>
      <c r="H3276" s="30">
        <v>9</v>
      </c>
      <c r="I3276" s="34" t="s">
        <v>48705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8706</v>
      </c>
      <c r="U3276" s="30" t="s">
        <v>1</v>
      </c>
      <c r="V3276" s="38" t="s">
        <v>1</v>
      </c>
      <c r="W3276" s="30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270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20226</v>
      </c>
      <c r="G3277" s="33" t="s">
        <v>48691</v>
      </c>
      <c r="H3277" s="30">
        <v>10</v>
      </c>
      <c r="I3277" s="34" t="s">
        <v>48707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1</v>
      </c>
      <c r="U3277" s="30" t="s">
        <v>1</v>
      </c>
      <c r="V3277" s="38" t="s">
        <v>1</v>
      </c>
      <c r="W3277" s="30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271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20234</v>
      </c>
      <c r="G3278" s="33" t="s">
        <v>48691</v>
      </c>
      <c r="H3278" s="30">
        <v>11</v>
      </c>
      <c r="I3278" s="34" t="s">
        <v>48708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8709</v>
      </c>
      <c r="U3278" s="30" t="s">
        <v>1</v>
      </c>
      <c r="V3278" s="38" t="s">
        <v>48710</v>
      </c>
      <c r="W3278" s="30" t="s">
        <v>48711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272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20247</v>
      </c>
      <c r="G3279" s="33" t="s">
        <v>48691</v>
      </c>
      <c r="H3279" s="30">
        <v>12</v>
      </c>
      <c r="I3279" s="34" t="s">
        <v>48712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1</v>
      </c>
      <c r="U3279" s="30" t="s">
        <v>1</v>
      </c>
      <c r="V3279" s="38" t="s">
        <v>1</v>
      </c>
      <c r="W3279" s="30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273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20257</v>
      </c>
      <c r="G3280" s="33" t="s">
        <v>48691</v>
      </c>
      <c r="H3280" s="30">
        <v>13</v>
      </c>
      <c r="I3280" s="34" t="s">
        <v>48713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1</v>
      </c>
      <c r="U3280" s="30" t="s">
        <v>1</v>
      </c>
      <c r="V3280" s="38" t="s">
        <v>1</v>
      </c>
      <c r="W3280" s="30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274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20269</v>
      </c>
      <c r="G3281" s="33" t="s">
        <v>48691</v>
      </c>
      <c r="H3281" s="30">
        <v>14</v>
      </c>
      <c r="I3281" s="34" t="s">
        <v>48714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1</v>
      </c>
      <c r="U3281" s="30" t="s">
        <v>1</v>
      </c>
      <c r="V3281" s="38" t="s">
        <v>1</v>
      </c>
      <c r="W3281" s="30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275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20273</v>
      </c>
      <c r="G3282" s="33" t="s">
        <v>48691</v>
      </c>
      <c r="H3282" s="30">
        <v>15</v>
      </c>
      <c r="I3282" s="34" t="s">
        <v>48715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1</v>
      </c>
      <c r="U3282" s="30" t="s">
        <v>1</v>
      </c>
      <c r="V3282" s="38" t="s">
        <v>48716</v>
      </c>
      <c r="W3282" s="30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8717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20274</v>
      </c>
      <c r="G3283" s="33" t="s">
        <v>48691</v>
      </c>
      <c r="H3283" s="30">
        <v>16</v>
      </c>
      <c r="I3283" s="34" t="s">
        <v>48718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1</v>
      </c>
      <c r="U3283" s="30" t="s">
        <v>1</v>
      </c>
      <c r="V3283" s="38" t="s">
        <v>1</v>
      </c>
      <c r="W3283" s="30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277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20277</v>
      </c>
      <c r="G3284" s="33" t="s">
        <v>48691</v>
      </c>
      <c r="H3284" s="30">
        <v>17</v>
      </c>
      <c r="I3284" s="34" t="s">
        <v>48719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1</v>
      </c>
      <c r="U3284" s="30" t="s">
        <v>1</v>
      </c>
      <c r="V3284" s="38" t="s">
        <v>1</v>
      </c>
      <c r="W3284" s="30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278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20280</v>
      </c>
      <c r="G3285" s="33" t="s">
        <v>48691</v>
      </c>
      <c r="H3285" s="30">
        <v>18</v>
      </c>
      <c r="I3285" s="34" t="s">
        <v>48720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1</v>
      </c>
      <c r="U3285" s="30" t="s">
        <v>1</v>
      </c>
      <c r="V3285" s="38" t="s">
        <v>1</v>
      </c>
      <c r="W3285" s="30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279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20286</v>
      </c>
      <c r="G3286" s="33" t="s">
        <v>48691</v>
      </c>
      <c r="H3286" s="30">
        <v>19</v>
      </c>
      <c r="I3286" s="34" t="s">
        <v>48721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1</v>
      </c>
      <c r="U3286" s="30" t="s">
        <v>1</v>
      </c>
      <c r="V3286" s="38" t="s">
        <v>1</v>
      </c>
      <c r="W3286" s="30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280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5164</v>
      </c>
      <c r="G3287" s="33" t="s">
        <v>48722</v>
      </c>
      <c r="H3287" s="30">
        <v>1</v>
      </c>
      <c r="I3287" s="34" t="s">
        <v>48723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1</v>
      </c>
      <c r="U3287" s="30" t="s">
        <v>1</v>
      </c>
      <c r="V3287" s="38" t="s">
        <v>1</v>
      </c>
      <c r="W3287" s="30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281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5163</v>
      </c>
      <c r="G3288" s="33" t="s">
        <v>48722</v>
      </c>
      <c r="H3288" s="30">
        <v>2</v>
      </c>
      <c r="I3288" s="34" t="s">
        <v>48724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1</v>
      </c>
      <c r="U3288" s="30" t="s">
        <v>1</v>
      </c>
      <c r="V3288" s="38" t="s">
        <v>1</v>
      </c>
      <c r="W3288" s="30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282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5084</v>
      </c>
      <c r="G3289" s="33" t="s">
        <v>48722</v>
      </c>
      <c r="H3289" s="30">
        <v>3</v>
      </c>
      <c r="I3289" s="34" t="s">
        <v>5084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1</v>
      </c>
      <c r="U3289" s="30" t="s">
        <v>1</v>
      </c>
      <c r="V3289" s="38" t="s">
        <v>1</v>
      </c>
      <c r="W3289" s="30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283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20306</v>
      </c>
      <c r="G3290" s="33" t="s">
        <v>48722</v>
      </c>
      <c r="H3290" s="30">
        <v>4</v>
      </c>
      <c r="I3290" s="34" t="s">
        <v>48725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1</v>
      </c>
      <c r="U3290" s="30" t="s">
        <v>1</v>
      </c>
      <c r="V3290" s="38" t="s">
        <v>1</v>
      </c>
      <c r="W3290" s="30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284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4663</v>
      </c>
      <c r="G3291" s="33" t="s">
        <v>48722</v>
      </c>
      <c r="H3291" s="30">
        <v>5</v>
      </c>
      <c r="I3291" s="34" t="s">
        <v>48726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1</v>
      </c>
      <c r="U3291" s="30" t="s">
        <v>1</v>
      </c>
      <c r="V3291" s="38" t="s">
        <v>1</v>
      </c>
      <c r="W3291" s="30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285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4191</v>
      </c>
      <c r="G3292" s="33" t="s">
        <v>48722</v>
      </c>
      <c r="H3292" s="30">
        <v>6</v>
      </c>
      <c r="I3292" s="34" t="s">
        <v>48727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1</v>
      </c>
      <c r="U3292" s="30" t="s">
        <v>1</v>
      </c>
      <c r="V3292" s="38" t="s">
        <v>1</v>
      </c>
      <c r="W3292" s="30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286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3940</v>
      </c>
      <c r="G3293" s="33" t="s">
        <v>48722</v>
      </c>
      <c r="H3293" s="30">
        <v>7</v>
      </c>
      <c r="I3293" s="34" t="s">
        <v>48728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8729</v>
      </c>
      <c r="U3293" s="30" t="s">
        <v>1</v>
      </c>
      <c r="V3293" s="38" t="s">
        <v>1</v>
      </c>
      <c r="W3293" s="30" t="s">
        <v>48730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2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3947</v>
      </c>
      <c r="G3294" s="33" t="s">
        <v>48722</v>
      </c>
      <c r="H3294" s="30">
        <v>8</v>
      </c>
      <c r="I3294" s="34" t="s">
        <v>48731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1</v>
      </c>
      <c r="U3294" s="30" t="s">
        <v>1</v>
      </c>
      <c r="V3294" s="38" t="s">
        <v>1</v>
      </c>
      <c r="W3294" s="30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288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4992</v>
      </c>
      <c r="G3295" s="33" t="s">
        <v>48722</v>
      </c>
      <c r="H3295" s="30">
        <v>9</v>
      </c>
      <c r="I3295" s="34" t="s">
        <v>48732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1</v>
      </c>
      <c r="U3295" s="30" t="s">
        <v>1</v>
      </c>
      <c r="V3295" s="38" t="s">
        <v>1</v>
      </c>
      <c r="W3295" s="30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289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20346</v>
      </c>
      <c r="G3296" s="33" t="s">
        <v>48722</v>
      </c>
      <c r="H3296" s="30">
        <v>10</v>
      </c>
      <c r="I3296" s="34" t="s">
        <v>48733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1</v>
      </c>
      <c r="U3296" s="30" t="s">
        <v>1</v>
      </c>
      <c r="V3296" s="38" t="s">
        <v>1</v>
      </c>
      <c r="W3296" s="30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290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20352</v>
      </c>
      <c r="G3297" s="33" t="s">
        <v>48722</v>
      </c>
      <c r="H3297" s="30">
        <v>11</v>
      </c>
      <c r="I3297" s="34" t="s">
        <v>48734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1</v>
      </c>
      <c r="U3297" s="30" t="s">
        <v>1</v>
      </c>
      <c r="V3297" s="38" t="s">
        <v>1</v>
      </c>
      <c r="W3297" s="30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291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4821</v>
      </c>
      <c r="G3298" s="33" t="s">
        <v>48722</v>
      </c>
      <c r="H3298" s="30">
        <v>12</v>
      </c>
      <c r="I3298" s="34" t="s">
        <v>48735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1</v>
      </c>
      <c r="U3298" s="30" t="s">
        <v>1</v>
      </c>
      <c r="V3298" s="38" t="s">
        <v>1</v>
      </c>
      <c r="W3298" s="30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292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20366</v>
      </c>
      <c r="G3299" s="33" t="s">
        <v>48722</v>
      </c>
      <c r="H3299" s="30">
        <v>13</v>
      </c>
      <c r="I3299" s="34" t="s">
        <v>48736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1</v>
      </c>
      <c r="U3299" s="30" t="s">
        <v>1</v>
      </c>
      <c r="V3299" s="38" t="s">
        <v>1</v>
      </c>
      <c r="W3299" s="30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293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20371</v>
      </c>
      <c r="G3300" s="33" t="s">
        <v>48722</v>
      </c>
      <c r="H3300" s="30">
        <v>14</v>
      </c>
      <c r="I3300" s="34" t="s">
        <v>48737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1</v>
      </c>
      <c r="U3300" s="30" t="s">
        <v>1</v>
      </c>
      <c r="V3300" s="38" t="s">
        <v>1</v>
      </c>
      <c r="W3300" s="30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294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5166</v>
      </c>
      <c r="G3301" s="33" t="s">
        <v>48722</v>
      </c>
      <c r="H3301" s="30">
        <v>15</v>
      </c>
      <c r="I3301" s="34" t="s">
        <v>48738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1</v>
      </c>
      <c r="U3301" s="30" t="s">
        <v>1</v>
      </c>
      <c r="V3301" s="38" t="s">
        <v>1</v>
      </c>
      <c r="W3301" s="30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295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20391</v>
      </c>
      <c r="G3302" s="33" t="s">
        <v>48722</v>
      </c>
      <c r="H3302" s="30">
        <v>16</v>
      </c>
      <c r="I3302" s="34" t="s">
        <v>48739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8740</v>
      </c>
      <c r="U3302" s="30" t="s">
        <v>1</v>
      </c>
      <c r="V3302" s="38" t="s">
        <v>1</v>
      </c>
      <c r="W3302" s="30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296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3930</v>
      </c>
      <c r="G3303" s="33" t="s">
        <v>48722</v>
      </c>
      <c r="H3303" s="30">
        <v>17</v>
      </c>
      <c r="I3303" s="34" t="s">
        <v>48741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1</v>
      </c>
      <c r="U3303" s="30" t="s">
        <v>1</v>
      </c>
      <c r="V3303" s="38" t="s">
        <v>1</v>
      </c>
      <c r="W3303" s="30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297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13789</v>
      </c>
      <c r="G3304" s="33" t="s">
        <v>48722</v>
      </c>
      <c r="H3304" s="30">
        <v>18</v>
      </c>
      <c r="I3304" s="34" t="s">
        <v>48742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1</v>
      </c>
      <c r="U3304" s="30" t="s">
        <v>1</v>
      </c>
      <c r="V3304" s="38" t="s">
        <v>1</v>
      </c>
      <c r="W3304" s="30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29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4135</v>
      </c>
      <c r="G3305" s="33" t="s">
        <v>48722</v>
      </c>
      <c r="H3305" s="30">
        <v>19</v>
      </c>
      <c r="I3305" s="34" t="s">
        <v>48743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1</v>
      </c>
      <c r="U3305" s="30" t="s">
        <v>1</v>
      </c>
      <c r="V3305" s="38" t="s">
        <v>1</v>
      </c>
      <c r="W3305" s="30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299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20416</v>
      </c>
      <c r="G3306" s="33" t="s">
        <v>48722</v>
      </c>
      <c r="H3306" s="30">
        <v>20</v>
      </c>
      <c r="I3306" s="34" t="s">
        <v>48744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1</v>
      </c>
      <c r="U3306" s="30" t="s">
        <v>1</v>
      </c>
      <c r="V3306" s="38" t="s">
        <v>1</v>
      </c>
      <c r="W3306" s="30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300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20424</v>
      </c>
      <c r="G3307" s="33" t="s">
        <v>48722</v>
      </c>
      <c r="H3307" s="30">
        <v>21</v>
      </c>
      <c r="I3307" s="34" t="s">
        <v>48745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1</v>
      </c>
      <c r="U3307" s="30" t="s">
        <v>1</v>
      </c>
      <c r="V3307" s="38" t="s">
        <v>1</v>
      </c>
      <c r="W3307" s="30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301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4136</v>
      </c>
      <c r="G3308" s="33" t="s">
        <v>48722</v>
      </c>
      <c r="H3308" s="30">
        <v>22</v>
      </c>
      <c r="I3308" s="34" t="s">
        <v>48746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1</v>
      </c>
      <c r="U3308" s="30" t="s">
        <v>1</v>
      </c>
      <c r="V3308" s="38" t="s">
        <v>1</v>
      </c>
      <c r="W3308" s="30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302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20456</v>
      </c>
      <c r="G3309" s="33" t="s">
        <v>48722</v>
      </c>
      <c r="H3309" s="30">
        <v>23</v>
      </c>
      <c r="I3309" s="34" t="s">
        <v>48747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1</v>
      </c>
      <c r="U3309" s="30" t="s">
        <v>1</v>
      </c>
      <c r="V3309" s="38" t="s">
        <v>1</v>
      </c>
      <c r="W3309" s="30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303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20459</v>
      </c>
      <c r="G3310" s="33" t="s">
        <v>48722</v>
      </c>
      <c r="H3310" s="30">
        <v>24</v>
      </c>
      <c r="I3310" s="34" t="s">
        <v>48748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1</v>
      </c>
      <c r="U3310" s="30" t="s">
        <v>1</v>
      </c>
      <c r="V3310" s="38" t="s">
        <v>1</v>
      </c>
      <c r="W3310" s="30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304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20473</v>
      </c>
      <c r="G3311" s="33" t="s">
        <v>48722</v>
      </c>
      <c r="H3311" s="30">
        <v>25</v>
      </c>
      <c r="I3311" s="34" t="s">
        <v>48749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1</v>
      </c>
      <c r="U3311" s="30" t="s">
        <v>1</v>
      </c>
      <c r="V3311" s="38" t="s">
        <v>1</v>
      </c>
      <c r="W3311" s="30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305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16775</v>
      </c>
      <c r="G3312" s="33" t="s">
        <v>48722</v>
      </c>
      <c r="H3312" s="30">
        <v>26</v>
      </c>
      <c r="I3312" s="34" t="s">
        <v>48750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1</v>
      </c>
      <c r="U3312" s="30" t="s">
        <v>1</v>
      </c>
      <c r="V3312" s="38" t="s">
        <v>1</v>
      </c>
      <c r="W3312" s="30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306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984</v>
      </c>
      <c r="G3313" s="33" t="s">
        <v>48722</v>
      </c>
      <c r="H3313" s="30">
        <v>27</v>
      </c>
      <c r="I3313" s="34" t="s">
        <v>3984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1</v>
      </c>
      <c r="U3313" s="30" t="s">
        <v>1</v>
      </c>
      <c r="V3313" s="38" t="s">
        <v>1</v>
      </c>
      <c r="W3313" s="30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307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20485</v>
      </c>
      <c r="G3314" s="33" t="s">
        <v>48722</v>
      </c>
      <c r="H3314" s="30">
        <v>28</v>
      </c>
      <c r="I3314" s="34" t="s">
        <v>20485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1</v>
      </c>
      <c r="U3314" s="30" t="s">
        <v>1</v>
      </c>
      <c r="V3314" s="38" t="s">
        <v>1</v>
      </c>
      <c r="W3314" s="30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8751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5169</v>
      </c>
      <c r="G3315" s="33" t="s">
        <v>48722</v>
      </c>
      <c r="H3315" s="30">
        <v>29</v>
      </c>
      <c r="I3315" s="34" t="s">
        <v>48752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1</v>
      </c>
      <c r="U3315" s="30" t="s">
        <v>1</v>
      </c>
      <c r="V3315" s="38" t="s">
        <v>1</v>
      </c>
      <c r="W3315" s="30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309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5261</v>
      </c>
      <c r="G3316" s="33" t="s">
        <v>48722</v>
      </c>
      <c r="H3316" s="30">
        <v>30</v>
      </c>
      <c r="I3316" s="34" t="s">
        <v>48753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1</v>
      </c>
      <c r="U3316" s="30" t="s">
        <v>1</v>
      </c>
      <c r="V3316" s="38" t="s">
        <v>1</v>
      </c>
      <c r="W3316" s="30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310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4107</v>
      </c>
      <c r="G3317" s="33" t="s">
        <v>48722</v>
      </c>
      <c r="H3317" s="30">
        <v>31</v>
      </c>
      <c r="I3317" s="34" t="s">
        <v>48754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1</v>
      </c>
      <c r="U3317" s="30" t="s">
        <v>1</v>
      </c>
      <c r="V3317" s="38" t="s">
        <v>1</v>
      </c>
      <c r="W3317" s="30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311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20501</v>
      </c>
      <c r="G3318" s="33" t="s">
        <v>48722</v>
      </c>
      <c r="H3318" s="30">
        <v>32</v>
      </c>
      <c r="I3318" s="34" t="s">
        <v>48755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1</v>
      </c>
      <c r="U3318" s="30" t="s">
        <v>1</v>
      </c>
      <c r="V3318" s="38" t="s">
        <v>1</v>
      </c>
      <c r="W3318" s="30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312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4363</v>
      </c>
      <c r="G3319" s="33" t="s">
        <v>48722</v>
      </c>
      <c r="H3319" s="30">
        <v>33</v>
      </c>
      <c r="I3319" s="34" t="s">
        <v>48756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1</v>
      </c>
      <c r="U3319" s="30" t="s">
        <v>1</v>
      </c>
      <c r="V3319" s="38" t="s">
        <v>1</v>
      </c>
      <c r="W3319" s="30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313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20511</v>
      </c>
      <c r="G3320" s="33" t="s">
        <v>48722</v>
      </c>
      <c r="H3320" s="30">
        <v>34</v>
      </c>
      <c r="I3320" s="34" t="s">
        <v>20511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1</v>
      </c>
      <c r="U3320" s="30" t="s">
        <v>1</v>
      </c>
      <c r="V3320" s="38" t="s">
        <v>1</v>
      </c>
      <c r="W3320" s="30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314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20512</v>
      </c>
      <c r="G3321" s="33" t="s">
        <v>48722</v>
      </c>
      <c r="H3321" s="30">
        <v>35</v>
      </c>
      <c r="I3321" s="34" t="s">
        <v>20512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1</v>
      </c>
      <c r="U3321" s="30" t="s">
        <v>1</v>
      </c>
      <c r="V3321" s="38" t="s">
        <v>1</v>
      </c>
      <c r="W3321" s="30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315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8757</v>
      </c>
      <c r="G3322" s="33" t="s">
        <v>48722</v>
      </c>
      <c r="H3322" s="30">
        <v>36</v>
      </c>
      <c r="I3322" s="34" t="s">
        <v>48757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1</v>
      </c>
      <c r="U3322" s="30" t="s">
        <v>1</v>
      </c>
      <c r="V3322" s="38" t="s">
        <v>1</v>
      </c>
      <c r="W3322" s="30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316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20295</v>
      </c>
      <c r="G3323" s="33" t="s">
        <v>48722</v>
      </c>
      <c r="H3323" s="30">
        <v>37</v>
      </c>
      <c r="I3323" s="34" t="s">
        <v>20295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1</v>
      </c>
      <c r="U3323" s="30" t="s">
        <v>1</v>
      </c>
      <c r="V3323" s="38" t="s">
        <v>1</v>
      </c>
      <c r="W3323" s="30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317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20513</v>
      </c>
      <c r="G3324" s="33" t="s">
        <v>48722</v>
      </c>
      <c r="H3324" s="30">
        <v>38</v>
      </c>
      <c r="I3324" s="34" t="s">
        <v>2051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1</v>
      </c>
      <c r="U3324" s="30" t="s">
        <v>1</v>
      </c>
      <c r="V3324" s="38" t="s">
        <v>1</v>
      </c>
      <c r="W3324" s="30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318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20514</v>
      </c>
      <c r="G3325" s="33" t="s">
        <v>48758</v>
      </c>
      <c r="H3325" s="30">
        <v>1</v>
      </c>
      <c r="I3325" s="34" t="s">
        <v>48759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1</v>
      </c>
      <c r="U3325" s="30" t="s">
        <v>1</v>
      </c>
      <c r="V3325" s="38" t="s">
        <v>1</v>
      </c>
      <c r="W3325" s="30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319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20525</v>
      </c>
      <c r="G3326" s="33" t="s">
        <v>48758</v>
      </c>
      <c r="H3326" s="30">
        <v>2</v>
      </c>
      <c r="I3326" s="34" t="s">
        <v>48760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1</v>
      </c>
      <c r="U3326" s="30" t="s">
        <v>1</v>
      </c>
      <c r="V3326" s="38" t="s">
        <v>1</v>
      </c>
      <c r="W3326" s="30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8761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20531</v>
      </c>
      <c r="G3327" s="33" t="s">
        <v>48758</v>
      </c>
      <c r="H3327" s="30">
        <v>3</v>
      </c>
      <c r="I3327" s="34" t="s">
        <v>48762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1</v>
      </c>
      <c r="U3327" s="30" t="s">
        <v>1</v>
      </c>
      <c r="V3327" s="38" t="s">
        <v>1</v>
      </c>
      <c r="W3327" s="30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321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5172</v>
      </c>
      <c r="G3328" s="33" t="s">
        <v>48758</v>
      </c>
      <c r="H3328" s="30">
        <v>4</v>
      </c>
      <c r="I3328" s="34" t="s">
        <v>48763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1</v>
      </c>
      <c r="U3328" s="30" t="s">
        <v>1</v>
      </c>
      <c r="V3328" s="38" t="s">
        <v>18713</v>
      </c>
      <c r="W3328" s="30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322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20546</v>
      </c>
      <c r="G3329" s="33" t="s">
        <v>48758</v>
      </c>
      <c r="H3329" s="30">
        <v>5</v>
      </c>
      <c r="I3329" s="34" t="s">
        <v>48764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1</v>
      </c>
      <c r="U3329" s="30" t="s">
        <v>1</v>
      </c>
      <c r="V3329" s="38" t="s">
        <v>1</v>
      </c>
      <c r="W3329" s="30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323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5173</v>
      </c>
      <c r="G3330" s="33" t="s">
        <v>48758</v>
      </c>
      <c r="H3330" s="30">
        <v>6</v>
      </c>
      <c r="I3330" s="34" t="s">
        <v>48765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1</v>
      </c>
      <c r="U3330" s="30" t="s">
        <v>1</v>
      </c>
      <c r="V3330" s="38" t="s">
        <v>1</v>
      </c>
      <c r="W3330" s="30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8766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5168</v>
      </c>
      <c r="G3331" s="33" t="s">
        <v>48758</v>
      </c>
      <c r="H3331" s="30">
        <v>7</v>
      </c>
      <c r="I3331" s="34" t="s">
        <v>48767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1</v>
      </c>
      <c r="U3331" s="30" t="s">
        <v>1</v>
      </c>
      <c r="V3331" s="38" t="s">
        <v>1</v>
      </c>
      <c r="W3331" s="30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325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20571</v>
      </c>
      <c r="G3332" s="33" t="s">
        <v>48758</v>
      </c>
      <c r="H3332" s="30">
        <v>8</v>
      </c>
      <c r="I3332" s="34" t="s">
        <v>48768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1</v>
      </c>
      <c r="U3332" s="30" t="s">
        <v>1</v>
      </c>
      <c r="V3332" s="38" t="s">
        <v>1</v>
      </c>
      <c r="W3332" s="30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326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20576</v>
      </c>
      <c r="G3333" s="33" t="s">
        <v>48758</v>
      </c>
      <c r="H3333" s="30">
        <v>9</v>
      </c>
      <c r="I3333" s="34" t="s">
        <v>48769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1</v>
      </c>
      <c r="U3333" s="30" t="s">
        <v>1</v>
      </c>
      <c r="V3333" s="38" t="s">
        <v>1</v>
      </c>
      <c r="W3333" s="30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327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8770</v>
      </c>
      <c r="G3334" s="33" t="s">
        <v>48758</v>
      </c>
      <c r="H3334" s="30">
        <v>10</v>
      </c>
      <c r="I3334" s="34" t="s">
        <v>48771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1</v>
      </c>
      <c r="U3334" s="30" t="s">
        <v>1</v>
      </c>
      <c r="V3334" s="38" t="s">
        <v>1</v>
      </c>
      <c r="W3334" s="30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328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16909</v>
      </c>
      <c r="G3335" s="33" t="s">
        <v>48758</v>
      </c>
      <c r="H3335" s="30">
        <v>11</v>
      </c>
      <c r="I3335" s="34" t="s">
        <v>16909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1</v>
      </c>
      <c r="U3335" s="30" t="s">
        <v>1</v>
      </c>
      <c r="V3335" s="38" t="s">
        <v>1</v>
      </c>
      <c r="W3335" s="30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329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18247</v>
      </c>
      <c r="G3336" s="33" t="s">
        <v>48758</v>
      </c>
      <c r="H3336" s="30">
        <v>12</v>
      </c>
      <c r="I3336" s="34" t="s">
        <v>18247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1</v>
      </c>
      <c r="U3336" s="30" t="s">
        <v>1</v>
      </c>
      <c r="V3336" s="38" t="s">
        <v>48772</v>
      </c>
      <c r="W3336" s="30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330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20587</v>
      </c>
      <c r="G3337" s="33" t="s">
        <v>48758</v>
      </c>
      <c r="H3337" s="30">
        <v>13</v>
      </c>
      <c r="I3337" s="34" t="s">
        <v>48773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1</v>
      </c>
      <c r="U3337" s="30" t="s">
        <v>1</v>
      </c>
      <c r="V3337" s="38" t="s">
        <v>1</v>
      </c>
      <c r="W3337" s="30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331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8774</v>
      </c>
      <c r="G3338" s="33" t="s">
        <v>48758</v>
      </c>
      <c r="H3338" s="30">
        <v>14</v>
      </c>
      <c r="I3338" s="34" t="s">
        <v>48775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1</v>
      </c>
      <c r="U3338" s="30" t="s">
        <v>1</v>
      </c>
      <c r="V3338" s="38" t="s">
        <v>1</v>
      </c>
      <c r="W3338" s="30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332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5176</v>
      </c>
      <c r="G3339" s="33" t="s">
        <v>48776</v>
      </c>
      <c r="H3339" s="30">
        <v>1</v>
      </c>
      <c r="I3339" s="34" t="s">
        <v>48777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1</v>
      </c>
      <c r="U3339" s="30" t="s">
        <v>1</v>
      </c>
      <c r="V3339" s="38" t="s">
        <v>1</v>
      </c>
      <c r="W3339" s="30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333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5175</v>
      </c>
      <c r="G3340" s="33" t="s">
        <v>48776</v>
      </c>
      <c r="H3340" s="30">
        <v>2</v>
      </c>
      <c r="I3340" s="34" t="s">
        <v>48778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1</v>
      </c>
      <c r="U3340" s="30" t="s">
        <v>1</v>
      </c>
      <c r="V3340" s="38" t="s">
        <v>48779</v>
      </c>
      <c r="W3340" s="30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334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20485</v>
      </c>
      <c r="G3341" s="33" t="s">
        <v>48776</v>
      </c>
      <c r="H3341" s="30">
        <v>3</v>
      </c>
      <c r="I3341" s="34" t="s">
        <v>20485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1</v>
      </c>
      <c r="U3341" s="30" t="s">
        <v>1</v>
      </c>
      <c r="V3341" s="38" t="s">
        <v>1</v>
      </c>
      <c r="W3341" s="30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335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5180</v>
      </c>
      <c r="G3342" s="33" t="s">
        <v>48780</v>
      </c>
      <c r="H3342" s="30">
        <v>1</v>
      </c>
      <c r="I3342" s="34" t="s">
        <v>48781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1</v>
      </c>
      <c r="U3342" s="30" t="s">
        <v>1</v>
      </c>
      <c r="V3342" s="38" t="s">
        <v>1</v>
      </c>
      <c r="W3342" s="30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336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5178</v>
      </c>
      <c r="G3343" s="33" t="s">
        <v>48780</v>
      </c>
      <c r="H3343" s="30">
        <v>2</v>
      </c>
      <c r="I3343" s="34" t="s">
        <v>48782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1</v>
      </c>
      <c r="U3343" s="30" t="s">
        <v>1</v>
      </c>
      <c r="V3343" s="38" t="s">
        <v>1</v>
      </c>
      <c r="W3343" s="30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337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20622</v>
      </c>
      <c r="G3344" s="33" t="s">
        <v>48780</v>
      </c>
      <c r="H3344" s="30">
        <v>3</v>
      </c>
      <c r="I3344" s="34" t="s">
        <v>48783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1</v>
      </c>
      <c r="U3344" s="30" t="s">
        <v>1</v>
      </c>
      <c r="V3344" s="38" t="s">
        <v>1</v>
      </c>
      <c r="W3344" s="30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338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20630</v>
      </c>
      <c r="G3345" s="33" t="s">
        <v>48780</v>
      </c>
      <c r="H3345" s="30">
        <v>4</v>
      </c>
      <c r="I3345" s="34" t="s">
        <v>48784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1</v>
      </c>
      <c r="U3345" s="30" t="s">
        <v>1</v>
      </c>
      <c r="V3345" s="38" t="s">
        <v>1</v>
      </c>
      <c r="W3345" s="30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339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20632</v>
      </c>
      <c r="G3346" s="33" t="s">
        <v>48780</v>
      </c>
      <c r="H3346" s="30">
        <v>5</v>
      </c>
      <c r="I3346" s="34" t="s">
        <v>48785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1</v>
      </c>
      <c r="U3346" s="30" t="s">
        <v>1</v>
      </c>
      <c r="V3346" s="38" t="s">
        <v>1</v>
      </c>
      <c r="W3346" s="30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340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20638</v>
      </c>
      <c r="G3347" s="33" t="s">
        <v>48780</v>
      </c>
      <c r="H3347" s="30">
        <v>6</v>
      </c>
      <c r="I3347" s="34" t="s">
        <v>48786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1</v>
      </c>
      <c r="U3347" s="30" t="s">
        <v>1</v>
      </c>
      <c r="V3347" s="38" t="s">
        <v>1</v>
      </c>
      <c r="W3347" s="30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341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20645</v>
      </c>
      <c r="G3348" s="33" t="s">
        <v>48780</v>
      </c>
      <c r="H3348" s="30">
        <v>7</v>
      </c>
      <c r="I3348" s="34" t="s">
        <v>48787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1</v>
      </c>
      <c r="U3348" s="30" t="s">
        <v>1</v>
      </c>
      <c r="V3348" s="38" t="s">
        <v>1</v>
      </c>
      <c r="W3348" s="30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342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20653</v>
      </c>
      <c r="G3349" s="33" t="s">
        <v>48780</v>
      </c>
      <c r="H3349" s="30">
        <v>8</v>
      </c>
      <c r="I3349" s="34" t="s">
        <v>48788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1</v>
      </c>
      <c r="U3349" s="30" t="s">
        <v>1</v>
      </c>
      <c r="V3349" s="38" t="s">
        <v>1</v>
      </c>
      <c r="W3349" s="30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343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17014</v>
      </c>
      <c r="G3350" s="33" t="s">
        <v>48780</v>
      </c>
      <c r="H3350" s="30">
        <v>9</v>
      </c>
      <c r="I3350" s="34" t="s">
        <v>48789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1</v>
      </c>
      <c r="U3350" s="30" t="s">
        <v>1</v>
      </c>
      <c r="V3350" s="38" t="s">
        <v>1</v>
      </c>
      <c r="W3350" s="30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344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5192</v>
      </c>
      <c r="G3351" s="33" t="s">
        <v>48780</v>
      </c>
      <c r="H3351" s="30">
        <v>10</v>
      </c>
      <c r="I3351" s="34" t="s">
        <v>48790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1</v>
      </c>
      <c r="U3351" s="30" t="s">
        <v>1</v>
      </c>
      <c r="V3351" s="38" t="s">
        <v>1</v>
      </c>
      <c r="W3351" s="30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34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20639</v>
      </c>
      <c r="G3352" s="33" t="s">
        <v>48780</v>
      </c>
      <c r="H3352" s="30">
        <v>11</v>
      </c>
      <c r="I3352" s="34" t="s">
        <v>20639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1</v>
      </c>
      <c r="U3352" s="30" t="s">
        <v>1</v>
      </c>
      <c r="V3352" s="38" t="s">
        <v>1</v>
      </c>
      <c r="W3352" s="30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8791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5183</v>
      </c>
      <c r="G3353" s="33" t="s">
        <v>48792</v>
      </c>
      <c r="H3353" s="30">
        <v>1</v>
      </c>
      <c r="I3353" s="34" t="s">
        <v>48793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1</v>
      </c>
      <c r="U3353" s="30" t="s">
        <v>1</v>
      </c>
      <c r="V3353" s="38" t="s">
        <v>1</v>
      </c>
      <c r="W3353" s="30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315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5182</v>
      </c>
      <c r="G3354" s="33" t="s">
        <v>48792</v>
      </c>
      <c r="H3354" s="30">
        <v>2</v>
      </c>
      <c r="I3354" s="34" t="s">
        <v>48794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1</v>
      </c>
      <c r="U3354" s="30" t="s">
        <v>1</v>
      </c>
      <c r="V3354" s="38" t="s">
        <v>1</v>
      </c>
      <c r="W3354" s="30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348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20677</v>
      </c>
      <c r="G3355" s="33" t="s">
        <v>48792</v>
      </c>
      <c r="H3355" s="30">
        <v>3</v>
      </c>
      <c r="I3355" s="34" t="s">
        <v>48795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1</v>
      </c>
      <c r="U3355" s="30" t="s">
        <v>1</v>
      </c>
      <c r="V3355" s="38" t="s">
        <v>1</v>
      </c>
      <c r="W3355" s="30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34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20680</v>
      </c>
      <c r="G3356" s="33" t="s">
        <v>48792</v>
      </c>
      <c r="H3356" s="30">
        <v>4</v>
      </c>
      <c r="I3356" s="34" t="s">
        <v>48796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1</v>
      </c>
      <c r="U3356" s="30" t="s">
        <v>1</v>
      </c>
      <c r="V3356" s="38" t="s">
        <v>1</v>
      </c>
      <c r="W3356" s="30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8797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4316</v>
      </c>
      <c r="G3357" s="33" t="s">
        <v>48792</v>
      </c>
      <c r="H3357" s="30">
        <v>5</v>
      </c>
      <c r="I3357" s="34" t="s">
        <v>48798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1</v>
      </c>
      <c r="U3357" s="30" t="s">
        <v>1</v>
      </c>
      <c r="V3357" s="38" t="s">
        <v>1</v>
      </c>
      <c r="W3357" s="30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351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5187</v>
      </c>
      <c r="G3358" s="33" t="s">
        <v>48799</v>
      </c>
      <c r="H3358" s="30">
        <v>1</v>
      </c>
      <c r="I3358" s="34" t="s">
        <v>48800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8801</v>
      </c>
      <c r="U3358" s="30" t="s">
        <v>1</v>
      </c>
      <c r="V3358" s="38" t="s">
        <v>1</v>
      </c>
      <c r="W3358" s="30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352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5186</v>
      </c>
      <c r="G3359" s="33" t="s">
        <v>48799</v>
      </c>
      <c r="H3359" s="30">
        <v>2</v>
      </c>
      <c r="I3359" s="34" t="s">
        <v>48802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1</v>
      </c>
      <c r="U3359" s="30" t="s">
        <v>1</v>
      </c>
      <c r="V3359" s="38" t="s">
        <v>1</v>
      </c>
      <c r="W3359" s="30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35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5185</v>
      </c>
      <c r="G3360" s="33" t="s">
        <v>48799</v>
      </c>
      <c r="H3360" s="30">
        <v>3</v>
      </c>
      <c r="I3360" s="34" t="s">
        <v>48803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1</v>
      </c>
      <c r="U3360" s="30" t="s">
        <v>1</v>
      </c>
      <c r="V3360" s="38" t="s">
        <v>48804</v>
      </c>
      <c r="W3360" s="30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354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5184</v>
      </c>
      <c r="G3361" s="33" t="s">
        <v>48799</v>
      </c>
      <c r="H3361" s="30">
        <v>4</v>
      </c>
      <c r="I3361" s="34" t="s">
        <v>48805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8806</v>
      </c>
      <c r="U3361" s="30" t="s">
        <v>48807</v>
      </c>
      <c r="V3361" s="38" t="s">
        <v>48808</v>
      </c>
      <c r="W3361" s="30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355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20729</v>
      </c>
      <c r="G3362" s="33" t="s">
        <v>48799</v>
      </c>
      <c r="H3362" s="30">
        <v>5</v>
      </c>
      <c r="I3362" s="34" t="s">
        <v>48809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1</v>
      </c>
      <c r="U3362" s="30" t="s">
        <v>1</v>
      </c>
      <c r="V3362" s="38" t="s">
        <v>1</v>
      </c>
      <c r="W3362" s="30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356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20730</v>
      </c>
      <c r="G3363" s="33" t="s">
        <v>48799</v>
      </c>
      <c r="H3363" s="30">
        <v>6</v>
      </c>
      <c r="I3363" s="34" t="s">
        <v>48810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8811</v>
      </c>
      <c r="U3363" s="30" t="s">
        <v>1</v>
      </c>
      <c r="V3363" s="38" t="s">
        <v>48812</v>
      </c>
      <c r="W3363" s="30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357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20738</v>
      </c>
      <c r="G3364" s="33" t="s">
        <v>48799</v>
      </c>
      <c r="H3364" s="30">
        <v>7</v>
      </c>
      <c r="I3364" s="34" t="s">
        <v>48813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1</v>
      </c>
      <c r="U3364" s="30" t="s">
        <v>1</v>
      </c>
      <c r="V3364" s="38" t="s">
        <v>1</v>
      </c>
      <c r="W3364" s="30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358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20740</v>
      </c>
      <c r="G3365" s="33" t="s">
        <v>48799</v>
      </c>
      <c r="H3365" s="30">
        <v>8</v>
      </c>
      <c r="I3365" s="34" t="s">
        <v>48814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1</v>
      </c>
      <c r="U3365" s="30" t="s">
        <v>1</v>
      </c>
      <c r="V3365" s="38" t="s">
        <v>1</v>
      </c>
      <c r="W3365" s="30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35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20744</v>
      </c>
      <c r="G3366" s="33" t="s">
        <v>48799</v>
      </c>
      <c r="H3366" s="30">
        <v>9</v>
      </c>
      <c r="I3366" s="34" t="s">
        <v>48815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1</v>
      </c>
      <c r="U3366" s="30" t="s">
        <v>1</v>
      </c>
      <c r="V3366" s="38" t="s">
        <v>1</v>
      </c>
      <c r="W3366" s="30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360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20591</v>
      </c>
      <c r="G3367" s="33" t="s">
        <v>48799</v>
      </c>
      <c r="H3367" s="30">
        <v>10</v>
      </c>
      <c r="I3367" s="34" t="s">
        <v>48816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1</v>
      </c>
      <c r="U3367" s="30" t="s">
        <v>1</v>
      </c>
      <c r="V3367" s="38" t="s">
        <v>1</v>
      </c>
      <c r="W3367" s="30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361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4170</v>
      </c>
      <c r="G3368" s="33" t="s">
        <v>48799</v>
      </c>
      <c r="H3368" s="30">
        <v>11</v>
      </c>
      <c r="I3368" s="34" t="s">
        <v>48817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1</v>
      </c>
      <c r="U3368" s="30" t="s">
        <v>48818</v>
      </c>
      <c r="V3368" s="38" t="s">
        <v>1</v>
      </c>
      <c r="W3368" s="30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8819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5190</v>
      </c>
      <c r="G3369" s="33" t="s">
        <v>48799</v>
      </c>
      <c r="H3369" s="30">
        <v>12</v>
      </c>
      <c r="I3369" s="34" t="s">
        <v>48820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1</v>
      </c>
      <c r="U3369" s="30" t="s">
        <v>1</v>
      </c>
      <c r="V3369" s="38" t="s">
        <v>1</v>
      </c>
      <c r="W3369" s="30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8821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5193</v>
      </c>
      <c r="G3370" s="33" t="s">
        <v>48799</v>
      </c>
      <c r="H3370" s="30">
        <v>13</v>
      </c>
      <c r="I3370" s="34" t="s">
        <v>48822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1</v>
      </c>
      <c r="U3370" s="30" t="s">
        <v>1</v>
      </c>
      <c r="V3370" s="38" t="s">
        <v>1</v>
      </c>
      <c r="W3370" s="30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364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20762</v>
      </c>
      <c r="G3371" s="33" t="s">
        <v>48799</v>
      </c>
      <c r="H3371" s="30">
        <v>14</v>
      </c>
      <c r="I3371" s="34" t="s">
        <v>48823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1</v>
      </c>
      <c r="U3371" s="30" t="s">
        <v>1</v>
      </c>
      <c r="V3371" s="38" t="s">
        <v>1</v>
      </c>
      <c r="W3371" s="30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365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17323</v>
      </c>
      <c r="G3372" s="33" t="s">
        <v>48799</v>
      </c>
      <c r="H3372" s="30">
        <v>15</v>
      </c>
      <c r="I3372" s="34" t="s">
        <v>17323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1</v>
      </c>
      <c r="U3372" s="30" t="s">
        <v>1</v>
      </c>
      <c r="V3372" s="38" t="s">
        <v>1</v>
      </c>
      <c r="W3372" s="30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366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20765</v>
      </c>
      <c r="G3373" s="33" t="s">
        <v>48799</v>
      </c>
      <c r="H3373" s="30">
        <v>16</v>
      </c>
      <c r="I3373" s="34" t="s">
        <v>20765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1</v>
      </c>
      <c r="U3373" s="30" t="s">
        <v>1</v>
      </c>
      <c r="V3373" s="38" t="s">
        <v>1</v>
      </c>
      <c r="W3373" s="30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367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8824</v>
      </c>
      <c r="G3374" s="33" t="s">
        <v>48825</v>
      </c>
      <c r="H3374" s="30">
        <v>1</v>
      </c>
      <c r="I3374" s="34" t="s">
        <v>48826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1</v>
      </c>
      <c r="U3374" s="30" t="s">
        <v>1</v>
      </c>
      <c r="V3374" s="38" t="s">
        <v>48827</v>
      </c>
      <c r="W3374" s="30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368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20771</v>
      </c>
      <c r="G3375" s="33" t="s">
        <v>48825</v>
      </c>
      <c r="H3375" s="30">
        <v>2</v>
      </c>
      <c r="I3375" s="34" t="s">
        <v>20771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1</v>
      </c>
      <c r="U3375" s="30" t="s">
        <v>1</v>
      </c>
      <c r="V3375" s="38" t="s">
        <v>1</v>
      </c>
      <c r="W3375" s="30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36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5195</v>
      </c>
      <c r="G3376" s="33" t="s">
        <v>48825</v>
      </c>
      <c r="H3376" s="30">
        <v>3</v>
      </c>
      <c r="I3376" s="34" t="s">
        <v>48828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1</v>
      </c>
      <c r="U3376" s="30" t="s">
        <v>1</v>
      </c>
      <c r="V3376" s="38" t="s">
        <v>1</v>
      </c>
      <c r="W3376" s="30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8829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5194</v>
      </c>
      <c r="G3377" s="33" t="s">
        <v>48825</v>
      </c>
      <c r="H3377" s="30">
        <v>4</v>
      </c>
      <c r="I3377" s="34" t="s">
        <v>48830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1</v>
      </c>
      <c r="U3377" s="30" t="s">
        <v>1</v>
      </c>
      <c r="V3377" s="38" t="s">
        <v>1</v>
      </c>
      <c r="W3377" s="30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8831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20801</v>
      </c>
      <c r="G3378" s="33" t="s">
        <v>48825</v>
      </c>
      <c r="H3378" s="30">
        <v>5</v>
      </c>
      <c r="I3378" s="34" t="s">
        <v>48832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1</v>
      </c>
      <c r="U3378" s="30" t="s">
        <v>1</v>
      </c>
      <c r="V3378" s="38" t="s">
        <v>1</v>
      </c>
      <c r="W3378" s="30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37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8833</v>
      </c>
      <c r="G3379" s="33" t="s">
        <v>48825</v>
      </c>
      <c r="H3379" s="30">
        <v>6</v>
      </c>
      <c r="I3379" s="34" t="s">
        <v>48834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1</v>
      </c>
      <c r="U3379" s="30" t="s">
        <v>1</v>
      </c>
      <c r="V3379" s="38" t="s">
        <v>1</v>
      </c>
      <c r="W3379" s="30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3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20805</v>
      </c>
      <c r="G3380" s="33" t="s">
        <v>48825</v>
      </c>
      <c r="H3380" s="30">
        <v>7</v>
      </c>
      <c r="I3380" s="34" t="s">
        <v>48835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1</v>
      </c>
      <c r="U3380" s="30" t="s">
        <v>1</v>
      </c>
      <c r="V3380" s="38" t="s">
        <v>1</v>
      </c>
      <c r="W3380" s="30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8836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20768</v>
      </c>
      <c r="G3381" s="33" t="s">
        <v>48825</v>
      </c>
      <c r="H3381" s="30">
        <v>8</v>
      </c>
      <c r="I3381" s="34" t="s">
        <v>48837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1</v>
      </c>
      <c r="U3381" s="30" t="s">
        <v>1</v>
      </c>
      <c r="V3381" s="38" t="s">
        <v>48838</v>
      </c>
      <c r="W3381" s="30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375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5196</v>
      </c>
      <c r="G3382" s="33" t="s">
        <v>48825</v>
      </c>
      <c r="H3382" s="30">
        <v>9</v>
      </c>
      <c r="I3382" s="34" t="s">
        <v>48839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8840</v>
      </c>
      <c r="U3382" s="30" t="s">
        <v>1</v>
      </c>
      <c r="V3382" s="38" t="s">
        <v>1</v>
      </c>
      <c r="W3382" s="30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376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20839</v>
      </c>
      <c r="G3383" s="33" t="s">
        <v>48825</v>
      </c>
      <c r="H3383" s="30">
        <v>10</v>
      </c>
      <c r="I3383" s="34" t="s">
        <v>48841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1</v>
      </c>
      <c r="U3383" s="30" t="s">
        <v>1</v>
      </c>
      <c r="V3383" s="38" t="s">
        <v>1</v>
      </c>
      <c r="W3383" s="30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8842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20851</v>
      </c>
      <c r="G3384" s="33" t="s">
        <v>48825</v>
      </c>
      <c r="H3384" s="30">
        <v>11</v>
      </c>
      <c r="I3384" s="34" t="s">
        <v>48843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1</v>
      </c>
      <c r="U3384" s="30" t="s">
        <v>1</v>
      </c>
      <c r="V3384" s="38" t="s">
        <v>1</v>
      </c>
      <c r="W3384" s="30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8844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17998</v>
      </c>
      <c r="G3385" s="33" t="s">
        <v>48825</v>
      </c>
      <c r="H3385" s="30">
        <v>12</v>
      </c>
      <c r="I3385" s="34" t="s">
        <v>48845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8846</v>
      </c>
      <c r="U3385" s="30" t="s">
        <v>1</v>
      </c>
      <c r="V3385" s="38" t="s">
        <v>1</v>
      </c>
      <c r="W3385" s="30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379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20859</v>
      </c>
      <c r="G3386" s="33" t="s">
        <v>48825</v>
      </c>
      <c r="H3386" s="30">
        <v>13</v>
      </c>
      <c r="I3386" s="34" t="s">
        <v>48847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1</v>
      </c>
      <c r="U3386" s="30" t="s">
        <v>1</v>
      </c>
      <c r="V3386" s="38" t="s">
        <v>1</v>
      </c>
      <c r="W3386" s="30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8848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20870</v>
      </c>
      <c r="G3387" s="33" t="s">
        <v>48825</v>
      </c>
      <c r="H3387" s="30">
        <v>14</v>
      </c>
      <c r="I3387" s="34" t="s">
        <v>48849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1</v>
      </c>
      <c r="U3387" s="30" t="s">
        <v>1</v>
      </c>
      <c r="V3387" s="38" t="s">
        <v>1</v>
      </c>
      <c r="W3387" s="30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381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20874</v>
      </c>
      <c r="G3388" s="33" t="s">
        <v>48825</v>
      </c>
      <c r="H3388" s="30">
        <v>15</v>
      </c>
      <c r="I3388" s="34" t="s">
        <v>48850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1</v>
      </c>
      <c r="U3388" s="30" t="s">
        <v>1</v>
      </c>
      <c r="V3388" s="38" t="s">
        <v>1</v>
      </c>
      <c r="W3388" s="30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8851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20880</v>
      </c>
      <c r="G3389" s="33" t="s">
        <v>48825</v>
      </c>
      <c r="H3389" s="30">
        <v>16</v>
      </c>
      <c r="I3389" s="34" t="s">
        <v>48852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1</v>
      </c>
      <c r="U3389" s="30" t="s">
        <v>1</v>
      </c>
      <c r="V3389" s="38" t="s">
        <v>1</v>
      </c>
      <c r="W3389" s="30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8853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20533</v>
      </c>
      <c r="G3390" s="33" t="s">
        <v>48825</v>
      </c>
      <c r="H3390" s="30">
        <v>17</v>
      </c>
      <c r="I3390" s="34" t="s">
        <v>48854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1</v>
      </c>
      <c r="U3390" s="30" t="s">
        <v>1</v>
      </c>
      <c r="V3390" s="38" t="s">
        <v>1</v>
      </c>
      <c r="W3390" s="30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8855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20886</v>
      </c>
      <c r="G3391" s="33" t="s">
        <v>48825</v>
      </c>
      <c r="H3391" s="30">
        <v>18</v>
      </c>
      <c r="I3391" s="34" t="s">
        <v>48856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1</v>
      </c>
      <c r="U3391" s="30" t="s">
        <v>1</v>
      </c>
      <c r="V3391" s="38" t="s">
        <v>1</v>
      </c>
      <c r="W3391" s="30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8857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20890</v>
      </c>
      <c r="G3392" s="33" t="s">
        <v>48825</v>
      </c>
      <c r="H3392" s="30">
        <v>19</v>
      </c>
      <c r="I3392" s="34" t="s">
        <v>48858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1</v>
      </c>
      <c r="U3392" s="30" t="s">
        <v>1</v>
      </c>
      <c r="V3392" s="38" t="s">
        <v>1</v>
      </c>
      <c r="W3392" s="30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8859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20546</v>
      </c>
      <c r="G3393" s="33" t="s">
        <v>48825</v>
      </c>
      <c r="H3393" s="30">
        <v>20</v>
      </c>
      <c r="I3393" s="34" t="s">
        <v>48860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1</v>
      </c>
      <c r="U3393" s="30" t="s">
        <v>1</v>
      </c>
      <c r="V3393" s="38" t="s">
        <v>1</v>
      </c>
      <c r="W3393" s="30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3387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5202</v>
      </c>
      <c r="G3394" s="33" t="s">
        <v>48861</v>
      </c>
      <c r="H3394" s="30">
        <v>1</v>
      </c>
      <c r="I3394" s="34" t="s">
        <v>48862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1</v>
      </c>
      <c r="U3394" s="30" t="s">
        <v>1</v>
      </c>
      <c r="V3394" s="38" t="s">
        <v>1</v>
      </c>
      <c r="W3394" s="30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388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20900</v>
      </c>
      <c r="G3395" s="33" t="s">
        <v>48861</v>
      </c>
      <c r="H3395" s="30">
        <v>2</v>
      </c>
      <c r="I3395" s="34" t="s">
        <v>48863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1</v>
      </c>
      <c r="U3395" s="30" t="s">
        <v>1</v>
      </c>
      <c r="V3395" s="38" t="s">
        <v>1</v>
      </c>
      <c r="W3395" s="30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38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18392</v>
      </c>
      <c r="G3396" s="33" t="s">
        <v>48861</v>
      </c>
      <c r="H3396" s="30">
        <v>3</v>
      </c>
      <c r="I3396" s="34" t="s">
        <v>48864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1</v>
      </c>
      <c r="U3396" s="30" t="s">
        <v>1</v>
      </c>
      <c r="V3396" s="38" t="s">
        <v>1</v>
      </c>
      <c r="W3396" s="30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390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20915</v>
      </c>
      <c r="G3397" s="33" t="s">
        <v>48861</v>
      </c>
      <c r="H3397" s="30">
        <v>4</v>
      </c>
      <c r="I3397" s="34" t="s">
        <v>48865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1</v>
      </c>
      <c r="U3397" s="30" t="s">
        <v>1</v>
      </c>
      <c r="V3397" s="38" t="s">
        <v>48866</v>
      </c>
      <c r="W3397" s="30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39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20924</v>
      </c>
      <c r="G3398" s="33" t="s">
        <v>48861</v>
      </c>
      <c r="H3398" s="30">
        <v>5</v>
      </c>
      <c r="I3398" s="34" t="s">
        <v>48867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1</v>
      </c>
      <c r="U3398" s="30" t="s">
        <v>1</v>
      </c>
      <c r="V3398" s="38" t="s">
        <v>1</v>
      </c>
      <c r="W3398" s="30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392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20931</v>
      </c>
      <c r="G3399" s="33" t="s">
        <v>48861</v>
      </c>
      <c r="H3399" s="30">
        <v>6</v>
      </c>
      <c r="I3399" s="34" t="s">
        <v>48868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1</v>
      </c>
      <c r="U3399" s="30" t="s">
        <v>1</v>
      </c>
      <c r="V3399" s="38" t="s">
        <v>48869</v>
      </c>
      <c r="W3399" s="30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20944</v>
      </c>
      <c r="G3400" s="33" t="s">
        <v>48861</v>
      </c>
      <c r="H3400" s="30">
        <v>7</v>
      </c>
      <c r="I3400" s="34" t="s">
        <v>48870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1</v>
      </c>
      <c r="U3400" s="30" t="s">
        <v>1</v>
      </c>
      <c r="V3400" s="38" t="s">
        <v>48871</v>
      </c>
      <c r="W3400" s="30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394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5201</v>
      </c>
      <c r="G3401" s="33" t="s">
        <v>48861</v>
      </c>
      <c r="H3401" s="30">
        <v>8</v>
      </c>
      <c r="I3401" s="34" t="s">
        <v>48872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1</v>
      </c>
      <c r="U3401" s="30" t="s">
        <v>1</v>
      </c>
      <c r="V3401" s="38" t="s">
        <v>1</v>
      </c>
      <c r="W3401" s="30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395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8873</v>
      </c>
      <c r="G3402" s="33" t="s">
        <v>48861</v>
      </c>
      <c r="H3402" s="30">
        <v>9</v>
      </c>
      <c r="I3402" s="34" t="s">
        <v>48874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1</v>
      </c>
      <c r="U3402" s="30" t="s">
        <v>1</v>
      </c>
      <c r="V3402" s="38" t="s">
        <v>48875</v>
      </c>
      <c r="W3402" s="30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39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20954</v>
      </c>
      <c r="G3403" s="33" t="s">
        <v>48861</v>
      </c>
      <c r="H3403" s="30">
        <v>10</v>
      </c>
      <c r="I3403" s="34" t="s">
        <v>48876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1</v>
      </c>
      <c r="U3403" s="30" t="s">
        <v>1</v>
      </c>
      <c r="V3403" s="38" t="s">
        <v>48877</v>
      </c>
      <c r="W3403" s="30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397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5199</v>
      </c>
      <c r="G3404" s="33" t="s">
        <v>48861</v>
      </c>
      <c r="H3404" s="30">
        <v>11</v>
      </c>
      <c r="I3404" s="34" t="s">
        <v>48878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1</v>
      </c>
      <c r="U3404" s="30" t="s">
        <v>1</v>
      </c>
      <c r="V3404" s="38" t="s">
        <v>48879</v>
      </c>
      <c r="W3404" s="30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398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20971</v>
      </c>
      <c r="G3405" s="33" t="s">
        <v>48861</v>
      </c>
      <c r="H3405" s="30">
        <v>12</v>
      </c>
      <c r="I3405" s="34" t="s">
        <v>48880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1</v>
      </c>
      <c r="U3405" s="30" t="s">
        <v>1</v>
      </c>
      <c r="V3405" s="38" t="s">
        <v>48881</v>
      </c>
      <c r="W3405" s="30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399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20975</v>
      </c>
      <c r="G3406" s="33" t="s">
        <v>48861</v>
      </c>
      <c r="H3406" s="30">
        <v>13</v>
      </c>
      <c r="I3406" s="34" t="s">
        <v>48882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1</v>
      </c>
      <c r="U3406" s="30" t="s">
        <v>1</v>
      </c>
      <c r="V3406" s="38" t="s">
        <v>48883</v>
      </c>
      <c r="W3406" s="30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400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20980</v>
      </c>
      <c r="G3407" s="33" t="s">
        <v>48861</v>
      </c>
      <c r="H3407" s="30">
        <v>14</v>
      </c>
      <c r="I3407" s="34" t="s">
        <v>48884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1</v>
      </c>
      <c r="U3407" s="30" t="s">
        <v>1</v>
      </c>
      <c r="V3407" s="38" t="s">
        <v>1</v>
      </c>
      <c r="W3407" s="30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8885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17683</v>
      </c>
      <c r="G3408" s="33" t="s">
        <v>48886</v>
      </c>
      <c r="H3408" s="30">
        <v>1</v>
      </c>
      <c r="I3408" s="34" t="s">
        <v>17683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1</v>
      </c>
      <c r="U3408" s="30" t="s">
        <v>1</v>
      </c>
      <c r="V3408" s="38" t="s">
        <v>1</v>
      </c>
      <c r="W3408" s="30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402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5205</v>
      </c>
      <c r="G3409" s="33" t="s">
        <v>48886</v>
      </c>
      <c r="H3409" s="30">
        <v>2</v>
      </c>
      <c r="I3409" s="34" t="s">
        <v>48887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8888</v>
      </c>
      <c r="U3409" s="30" t="s">
        <v>1</v>
      </c>
      <c r="V3409" s="38" t="s">
        <v>48889</v>
      </c>
      <c r="W3409" s="30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403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20688</v>
      </c>
      <c r="G3410" s="33" t="s">
        <v>48886</v>
      </c>
      <c r="H3410" s="30">
        <v>3</v>
      </c>
      <c r="I3410" s="34" t="s">
        <v>20688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1</v>
      </c>
      <c r="U3410" s="30" t="s">
        <v>1</v>
      </c>
      <c r="V3410" s="38" t="s">
        <v>1</v>
      </c>
      <c r="W3410" s="30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40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20802</v>
      </c>
      <c r="G3411" s="33" t="s">
        <v>48886</v>
      </c>
      <c r="H3411" s="30">
        <v>4</v>
      </c>
      <c r="I3411" s="34" t="s">
        <v>20802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1</v>
      </c>
      <c r="U3411" s="30" t="s">
        <v>1</v>
      </c>
      <c r="V3411" s="38" t="s">
        <v>1</v>
      </c>
      <c r="W3411" s="30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405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5203</v>
      </c>
      <c r="G3412" s="33" t="s">
        <v>48886</v>
      </c>
      <c r="H3412" s="30">
        <v>5</v>
      </c>
      <c r="I3412" s="34" t="s">
        <v>48890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1</v>
      </c>
      <c r="U3412" s="30" t="s">
        <v>1</v>
      </c>
      <c r="V3412" s="38" t="s">
        <v>48891</v>
      </c>
      <c r="W3412" s="30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8892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14739</v>
      </c>
      <c r="G3413" s="33" t="s">
        <v>48886</v>
      </c>
      <c r="H3413" s="30">
        <v>6</v>
      </c>
      <c r="I3413" s="34" t="s">
        <v>48893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8894</v>
      </c>
      <c r="U3413" s="30" t="s">
        <v>1</v>
      </c>
      <c r="V3413" s="38" t="s">
        <v>1</v>
      </c>
      <c r="W3413" s="30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40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5207</v>
      </c>
      <c r="G3414" s="33" t="s">
        <v>48886</v>
      </c>
      <c r="H3414" s="30">
        <v>7</v>
      </c>
      <c r="I3414" s="34" t="s">
        <v>48895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1</v>
      </c>
      <c r="U3414" s="30" t="s">
        <v>1</v>
      </c>
      <c r="V3414" s="38" t="s">
        <v>1</v>
      </c>
      <c r="W3414" s="30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408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21037</v>
      </c>
      <c r="G3415" s="33" t="s">
        <v>48886</v>
      </c>
      <c r="H3415" s="30">
        <v>8</v>
      </c>
      <c r="I3415" s="34" t="s">
        <v>48896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1</v>
      </c>
      <c r="U3415" s="30" t="s">
        <v>1</v>
      </c>
      <c r="V3415" s="38" t="s">
        <v>1</v>
      </c>
      <c r="W3415" s="30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8897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5204</v>
      </c>
      <c r="G3416" s="33" t="s">
        <v>48886</v>
      </c>
      <c r="H3416" s="30">
        <v>9</v>
      </c>
      <c r="I3416" s="34" t="s">
        <v>48898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1</v>
      </c>
      <c r="U3416" s="30" t="s">
        <v>1</v>
      </c>
      <c r="V3416" s="38" t="s">
        <v>1</v>
      </c>
      <c r="W3416" s="30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410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21044</v>
      </c>
      <c r="G3417" s="33" t="s">
        <v>48886</v>
      </c>
      <c r="H3417" s="30">
        <v>10</v>
      </c>
      <c r="I3417" s="34" t="s">
        <v>48899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1</v>
      </c>
      <c r="U3417" s="30" t="s">
        <v>1</v>
      </c>
      <c r="V3417" s="38" t="s">
        <v>48900</v>
      </c>
      <c r="W3417" s="30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411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21052</v>
      </c>
      <c r="G3418" s="33" t="s">
        <v>48886</v>
      </c>
      <c r="H3418" s="30">
        <v>11</v>
      </c>
      <c r="I3418" s="34" t="s">
        <v>48901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1</v>
      </c>
      <c r="U3418" s="30" t="s">
        <v>1</v>
      </c>
      <c r="V3418" s="38" t="s">
        <v>1</v>
      </c>
      <c r="W3418" s="30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412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21058</v>
      </c>
      <c r="G3419" s="33" t="s">
        <v>48886</v>
      </c>
      <c r="H3419" s="30">
        <v>12</v>
      </c>
      <c r="I3419" s="34" t="s">
        <v>48902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1</v>
      </c>
      <c r="U3419" s="30" t="s">
        <v>1</v>
      </c>
      <c r="V3419" s="38" t="s">
        <v>1</v>
      </c>
      <c r="W3419" s="30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413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21063</v>
      </c>
      <c r="G3420" s="33" t="s">
        <v>48886</v>
      </c>
      <c r="H3420" s="30">
        <v>13</v>
      </c>
      <c r="I3420" s="34" t="s">
        <v>48903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1</v>
      </c>
      <c r="U3420" s="30" t="s">
        <v>1</v>
      </c>
      <c r="V3420" s="38" t="s">
        <v>1</v>
      </c>
      <c r="W3420" s="30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414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21066</v>
      </c>
      <c r="G3421" s="33" t="s">
        <v>48886</v>
      </c>
      <c r="H3421" s="30">
        <v>14</v>
      </c>
      <c r="I3421" s="34" t="s">
        <v>48904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1</v>
      </c>
      <c r="U3421" s="30" t="s">
        <v>1</v>
      </c>
      <c r="V3421" s="38" t="s">
        <v>1</v>
      </c>
      <c r="W3421" s="30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415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21077</v>
      </c>
      <c r="G3422" s="33" t="s">
        <v>48886</v>
      </c>
      <c r="H3422" s="30">
        <v>15</v>
      </c>
      <c r="I3422" s="34" t="s">
        <v>48905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1</v>
      </c>
      <c r="U3422" s="30" t="s">
        <v>1</v>
      </c>
      <c r="V3422" s="38" t="s">
        <v>1</v>
      </c>
      <c r="W3422" s="30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8906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21078</v>
      </c>
      <c r="G3423" s="33" t="s">
        <v>48886</v>
      </c>
      <c r="H3423" s="30">
        <v>16</v>
      </c>
      <c r="I3423" s="34" t="s">
        <v>48907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1</v>
      </c>
      <c r="U3423" s="30" t="s">
        <v>1</v>
      </c>
      <c r="V3423" s="38" t="s">
        <v>1</v>
      </c>
      <c r="W3423" s="30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417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21083</v>
      </c>
      <c r="G3424" s="33" t="s">
        <v>48886</v>
      </c>
      <c r="H3424" s="30">
        <v>17</v>
      </c>
      <c r="I3424" s="34" t="s">
        <v>48908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1</v>
      </c>
      <c r="U3424" s="30" t="s">
        <v>1</v>
      </c>
      <c r="V3424" s="38" t="s">
        <v>1</v>
      </c>
      <c r="W3424" s="30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41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21064</v>
      </c>
      <c r="G3425" s="33" t="s">
        <v>48886</v>
      </c>
      <c r="H3425" s="30">
        <v>18</v>
      </c>
      <c r="I3425" s="34" t="s">
        <v>48909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1</v>
      </c>
      <c r="U3425" s="30" t="s">
        <v>1</v>
      </c>
      <c r="V3425" s="38" t="s">
        <v>1</v>
      </c>
      <c r="W3425" s="30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419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21088</v>
      </c>
      <c r="G3426" s="33" t="s">
        <v>48886</v>
      </c>
      <c r="H3426" s="30">
        <v>19</v>
      </c>
      <c r="I3426" s="34" t="s">
        <v>48910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1</v>
      </c>
      <c r="U3426" s="30" t="s">
        <v>1</v>
      </c>
      <c r="V3426" s="38" t="s">
        <v>1</v>
      </c>
      <c r="W3426" s="30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420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5211</v>
      </c>
      <c r="G3427" s="33" t="s">
        <v>48911</v>
      </c>
      <c r="H3427" s="30">
        <v>1</v>
      </c>
      <c r="I3427" s="34" t="s">
        <v>48912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1</v>
      </c>
      <c r="U3427" s="30" t="s">
        <v>1</v>
      </c>
      <c r="V3427" s="38" t="s">
        <v>1</v>
      </c>
      <c r="W3427" s="30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421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21106</v>
      </c>
      <c r="G3428" s="33" t="s">
        <v>48911</v>
      </c>
      <c r="H3428" s="30">
        <v>2</v>
      </c>
      <c r="I3428" s="34" t="s">
        <v>48913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1</v>
      </c>
      <c r="U3428" s="30" t="s">
        <v>1</v>
      </c>
      <c r="V3428" s="38" t="s">
        <v>1</v>
      </c>
      <c r="W3428" s="30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422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5209</v>
      </c>
      <c r="G3429" s="33" t="s">
        <v>48911</v>
      </c>
      <c r="H3429" s="30">
        <v>3</v>
      </c>
      <c r="I3429" s="34" t="s">
        <v>48914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1</v>
      </c>
      <c r="U3429" s="30" t="s">
        <v>1</v>
      </c>
      <c r="V3429" s="38" t="s">
        <v>1</v>
      </c>
      <c r="W3429" s="30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423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21113</v>
      </c>
      <c r="G3430" s="33" t="s">
        <v>48911</v>
      </c>
      <c r="H3430" s="30">
        <v>4</v>
      </c>
      <c r="I3430" s="34" t="s">
        <v>48915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1</v>
      </c>
      <c r="U3430" s="30" t="s">
        <v>1</v>
      </c>
      <c r="V3430" s="38" t="s">
        <v>48916</v>
      </c>
      <c r="W3430" s="30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8917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5210</v>
      </c>
      <c r="G3431" s="33" t="s">
        <v>48911</v>
      </c>
      <c r="H3431" s="30">
        <v>5</v>
      </c>
      <c r="I3431" s="34" t="s">
        <v>48918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1</v>
      </c>
      <c r="U3431" s="30" t="s">
        <v>1</v>
      </c>
      <c r="V3431" s="38" t="s">
        <v>1</v>
      </c>
      <c r="W3431" s="30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425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5208</v>
      </c>
      <c r="G3432" s="33" t="s">
        <v>48911</v>
      </c>
      <c r="H3432" s="30">
        <v>6</v>
      </c>
      <c r="I3432" s="34" t="s">
        <v>48919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1</v>
      </c>
      <c r="U3432" s="30" t="s">
        <v>1</v>
      </c>
      <c r="V3432" s="38" t="s">
        <v>1</v>
      </c>
      <c r="W3432" s="30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426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21137</v>
      </c>
      <c r="G3433" s="33" t="s">
        <v>48911</v>
      </c>
      <c r="H3433" s="30">
        <v>7</v>
      </c>
      <c r="I3433" s="34" t="s">
        <v>48920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1</v>
      </c>
      <c r="U3433" s="30" t="s">
        <v>1</v>
      </c>
      <c r="V3433" s="38" t="s">
        <v>1</v>
      </c>
      <c r="W3433" s="30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427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353</v>
      </c>
      <c r="G3434" s="33" t="s">
        <v>48911</v>
      </c>
      <c r="H3434" s="30">
        <v>8</v>
      </c>
      <c r="I3434" s="34" t="s">
        <v>48921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1</v>
      </c>
      <c r="U3434" s="30" t="s">
        <v>1</v>
      </c>
      <c r="V3434" s="38" t="s">
        <v>48922</v>
      </c>
      <c r="W3434" s="30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42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21141</v>
      </c>
      <c r="G3435" s="33" t="s">
        <v>48911</v>
      </c>
      <c r="H3435" s="30">
        <v>9</v>
      </c>
      <c r="I3435" s="34" t="s">
        <v>48923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1</v>
      </c>
      <c r="U3435" s="30" t="s">
        <v>1</v>
      </c>
      <c r="V3435" s="38" t="s">
        <v>1</v>
      </c>
      <c r="W3435" s="30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429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8924</v>
      </c>
      <c r="G3436" s="33" t="s">
        <v>48911</v>
      </c>
      <c r="H3436" s="30">
        <v>10</v>
      </c>
      <c r="I3436" s="34" t="s">
        <v>48925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1</v>
      </c>
      <c r="U3436" s="30" t="s">
        <v>1</v>
      </c>
      <c r="V3436" s="38" t="s">
        <v>48926</v>
      </c>
      <c r="W3436" s="30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430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21149</v>
      </c>
      <c r="G3437" s="33" t="s">
        <v>48911</v>
      </c>
      <c r="H3437" s="30">
        <v>11</v>
      </c>
      <c r="I3437" s="34" t="s">
        <v>48927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1</v>
      </c>
      <c r="U3437" s="30" t="s">
        <v>1</v>
      </c>
      <c r="V3437" s="38" t="s">
        <v>1</v>
      </c>
      <c r="W3437" s="30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431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21151</v>
      </c>
      <c r="G3438" s="33" t="s">
        <v>48911</v>
      </c>
      <c r="H3438" s="30">
        <v>12</v>
      </c>
      <c r="I3438" s="34" t="s">
        <v>48928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1</v>
      </c>
      <c r="U3438" s="30" t="s">
        <v>1</v>
      </c>
      <c r="V3438" s="38" t="s">
        <v>47589</v>
      </c>
      <c r="W3438" s="30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432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21166</v>
      </c>
      <c r="G3439" s="33" t="s">
        <v>48911</v>
      </c>
      <c r="H3439" s="30">
        <v>13</v>
      </c>
      <c r="I3439" s="34" t="s">
        <v>48929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8930</v>
      </c>
      <c r="U3439" s="30" t="s">
        <v>1</v>
      </c>
      <c r="V3439" s="38" t="s">
        <v>1</v>
      </c>
      <c r="W3439" s="30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433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17951</v>
      </c>
      <c r="G3440" s="33" t="s">
        <v>48911</v>
      </c>
      <c r="H3440" s="30">
        <v>14</v>
      </c>
      <c r="I3440" s="34" t="s">
        <v>48931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1</v>
      </c>
      <c r="U3440" s="30" t="s">
        <v>1</v>
      </c>
      <c r="V3440" s="38" t="s">
        <v>1</v>
      </c>
      <c r="W3440" s="30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434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21177</v>
      </c>
      <c r="G3441" s="33" t="s">
        <v>48911</v>
      </c>
      <c r="H3441" s="30">
        <v>15</v>
      </c>
      <c r="I3441" s="34" t="s">
        <v>48932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1</v>
      </c>
      <c r="U3441" s="30" t="s">
        <v>1</v>
      </c>
      <c r="V3441" s="38" t="s">
        <v>1</v>
      </c>
      <c r="W3441" s="30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435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21182</v>
      </c>
      <c r="G3442" s="33" t="s">
        <v>48911</v>
      </c>
      <c r="H3442" s="30">
        <v>16</v>
      </c>
      <c r="I3442" s="34" t="s">
        <v>48933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1</v>
      </c>
      <c r="U3442" s="30" t="s">
        <v>1</v>
      </c>
      <c r="V3442" s="38" t="s">
        <v>1</v>
      </c>
      <c r="W3442" s="30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436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21184</v>
      </c>
      <c r="G3443" s="33" t="s">
        <v>48911</v>
      </c>
      <c r="H3443" s="30">
        <v>17</v>
      </c>
      <c r="I3443" s="34" t="s">
        <v>48934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1</v>
      </c>
      <c r="U3443" s="30" t="s">
        <v>1</v>
      </c>
      <c r="V3443" s="38" t="s">
        <v>1</v>
      </c>
      <c r="W3443" s="30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437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21186</v>
      </c>
      <c r="G3444" s="33" t="s">
        <v>48911</v>
      </c>
      <c r="H3444" s="30">
        <v>18</v>
      </c>
      <c r="I3444" s="34" t="s">
        <v>48935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1</v>
      </c>
      <c r="U3444" s="30" t="s">
        <v>1</v>
      </c>
      <c r="V3444" s="38" t="s">
        <v>1</v>
      </c>
      <c r="W3444" s="30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438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20866</v>
      </c>
      <c r="G3445" s="33" t="s">
        <v>48911</v>
      </c>
      <c r="H3445" s="30">
        <v>19</v>
      </c>
      <c r="I3445" s="34" t="s">
        <v>20866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1</v>
      </c>
      <c r="U3445" s="30" t="s">
        <v>1</v>
      </c>
      <c r="V3445" s="38" t="s">
        <v>1</v>
      </c>
      <c r="W3445" s="30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439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661</v>
      </c>
      <c r="G3446" s="33" t="s">
        <v>48911</v>
      </c>
      <c r="H3446" s="30">
        <v>20</v>
      </c>
      <c r="I3446" s="34" t="s">
        <v>48936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1</v>
      </c>
      <c r="U3446" s="30" t="s">
        <v>1</v>
      </c>
      <c r="V3446" s="38" t="s">
        <v>48937</v>
      </c>
      <c r="W3446" s="30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440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20511</v>
      </c>
      <c r="G3447" s="33" t="s">
        <v>48911</v>
      </c>
      <c r="H3447" s="30">
        <v>21</v>
      </c>
      <c r="I3447" s="34" t="s">
        <v>20511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1</v>
      </c>
      <c r="U3447" s="30" t="s">
        <v>1</v>
      </c>
      <c r="V3447" s="38" t="s">
        <v>1</v>
      </c>
      <c r="W3447" s="30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441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5214</v>
      </c>
      <c r="G3448" s="33" t="s">
        <v>48938</v>
      </c>
      <c r="H3448" s="30">
        <v>1</v>
      </c>
      <c r="I3448" s="34" t="s">
        <v>48939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1</v>
      </c>
      <c r="U3448" s="30" t="s">
        <v>1</v>
      </c>
      <c r="V3448" s="38" t="s">
        <v>1</v>
      </c>
      <c r="W3448" s="30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3442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21202</v>
      </c>
      <c r="G3449" s="33" t="s">
        <v>48938</v>
      </c>
      <c r="H3449" s="30">
        <v>2</v>
      </c>
      <c r="I3449" s="34" t="s">
        <v>48940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1</v>
      </c>
      <c r="U3449" s="30" t="s">
        <v>1</v>
      </c>
      <c r="V3449" s="38" t="s">
        <v>1</v>
      </c>
      <c r="W3449" s="30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3443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20963</v>
      </c>
      <c r="G3450" s="33" t="s">
        <v>48938</v>
      </c>
      <c r="H3450" s="30">
        <v>3</v>
      </c>
      <c r="I3450" s="34" t="s">
        <v>48941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1</v>
      </c>
      <c r="U3450" s="30" t="s">
        <v>48942</v>
      </c>
      <c r="V3450" s="38" t="s">
        <v>1</v>
      </c>
      <c r="W3450" s="30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3444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21209</v>
      </c>
      <c r="G3451" s="33" t="s">
        <v>48938</v>
      </c>
      <c r="H3451" s="30">
        <v>4</v>
      </c>
      <c r="I3451" s="34" t="s">
        <v>48943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1</v>
      </c>
      <c r="U3451" s="30" t="s">
        <v>1</v>
      </c>
      <c r="V3451" s="38" t="s">
        <v>1</v>
      </c>
      <c r="W3451" s="30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3445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21211</v>
      </c>
      <c r="G3452" s="33" t="s">
        <v>48938</v>
      </c>
      <c r="H3452" s="30">
        <v>5</v>
      </c>
      <c r="I3452" s="34" t="s">
        <v>48944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1</v>
      </c>
      <c r="U3452" s="30" t="s">
        <v>1</v>
      </c>
      <c r="V3452" s="38" t="s">
        <v>1</v>
      </c>
      <c r="W3452" s="30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3446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5213</v>
      </c>
      <c r="G3453" s="33" t="s">
        <v>48938</v>
      </c>
      <c r="H3453" s="30">
        <v>6</v>
      </c>
      <c r="I3453" s="34" t="s">
        <v>48945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1</v>
      </c>
      <c r="U3453" s="30" t="s">
        <v>1</v>
      </c>
      <c r="V3453" s="38" t="s">
        <v>1</v>
      </c>
      <c r="W3453" s="30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3447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20920</v>
      </c>
      <c r="G3454" s="33" t="s">
        <v>48938</v>
      </c>
      <c r="H3454" s="30">
        <v>7</v>
      </c>
      <c r="I3454" s="34" t="s">
        <v>2092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1</v>
      </c>
      <c r="U3454" s="30" t="s">
        <v>1</v>
      </c>
      <c r="V3454" s="38" t="s">
        <v>1</v>
      </c>
      <c r="W3454" s="30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3448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5216</v>
      </c>
      <c r="G3455" s="33" t="s">
        <v>48938</v>
      </c>
      <c r="H3455" s="30">
        <v>8</v>
      </c>
      <c r="I3455" s="34" t="s">
        <v>48946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1</v>
      </c>
      <c r="U3455" s="30" t="s">
        <v>1</v>
      </c>
      <c r="V3455" s="38" t="s">
        <v>1</v>
      </c>
      <c r="W3455" s="30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3449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21031</v>
      </c>
      <c r="G3456" s="33" t="s">
        <v>48938</v>
      </c>
      <c r="H3456" s="30">
        <v>9</v>
      </c>
      <c r="I3456" s="34" t="s">
        <v>48947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1</v>
      </c>
      <c r="U3456" s="30" t="s">
        <v>1</v>
      </c>
      <c r="V3456" s="38" t="s">
        <v>48948</v>
      </c>
      <c r="W3456" s="30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3450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5215</v>
      </c>
      <c r="G3457" s="33" t="s">
        <v>48938</v>
      </c>
      <c r="H3457" s="30">
        <v>10</v>
      </c>
      <c r="I3457" s="34" t="s">
        <v>48949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8950</v>
      </c>
      <c r="U3457" s="30" t="s">
        <v>1</v>
      </c>
      <c r="V3457" s="38" t="s">
        <v>1</v>
      </c>
      <c r="W3457" s="30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345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21085</v>
      </c>
      <c r="G3458" s="33" t="s">
        <v>48938</v>
      </c>
      <c r="H3458" s="30">
        <v>11</v>
      </c>
      <c r="I3458" s="34" t="s">
        <v>48951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1</v>
      </c>
      <c r="U3458" s="30" t="s">
        <v>1</v>
      </c>
      <c r="V3458" s="38" t="s">
        <v>48952</v>
      </c>
      <c r="W3458" s="30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3452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21220</v>
      </c>
      <c r="G3459" s="33" t="s">
        <v>48938</v>
      </c>
      <c r="H3459" s="30">
        <v>12</v>
      </c>
      <c r="I3459" s="34" t="s">
        <v>21220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1</v>
      </c>
      <c r="U3459" s="30" t="s">
        <v>1</v>
      </c>
      <c r="V3459" s="38" t="s">
        <v>1</v>
      </c>
      <c r="W3459" s="30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3453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20682</v>
      </c>
      <c r="G3460" s="33" t="s">
        <v>48938</v>
      </c>
      <c r="H3460" s="30">
        <v>13</v>
      </c>
      <c r="I3460" s="34" t="s">
        <v>48953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1</v>
      </c>
      <c r="U3460" s="30" t="s">
        <v>1</v>
      </c>
      <c r="V3460" s="38" t="s">
        <v>1</v>
      </c>
      <c r="W3460" s="30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3454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21223</v>
      </c>
      <c r="G3461" s="33" t="s">
        <v>48938</v>
      </c>
      <c r="H3461" s="30">
        <v>14</v>
      </c>
      <c r="I3461" s="34" t="s">
        <v>48954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1</v>
      </c>
      <c r="U3461" s="30" t="s">
        <v>1</v>
      </c>
      <c r="V3461" s="38" t="s">
        <v>1</v>
      </c>
      <c r="W3461" s="30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3455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8955</v>
      </c>
      <c r="G3462" s="33" t="s">
        <v>48938</v>
      </c>
      <c r="H3462" s="30">
        <v>15</v>
      </c>
      <c r="I3462" s="34" t="s">
        <v>48956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1</v>
      </c>
      <c r="U3462" s="30" t="s">
        <v>1</v>
      </c>
      <c r="V3462" s="38" t="s">
        <v>1</v>
      </c>
      <c r="W3462" s="30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345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19504</v>
      </c>
      <c r="G3463" s="33" t="s">
        <v>48938</v>
      </c>
      <c r="H3463" s="30">
        <v>16</v>
      </c>
      <c r="I3463" s="34" t="s">
        <v>48957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1</v>
      </c>
      <c r="U3463" s="30" t="s">
        <v>1</v>
      </c>
      <c r="V3463" s="38" t="s">
        <v>1</v>
      </c>
      <c r="W3463" s="30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3457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21131</v>
      </c>
      <c r="G3464" s="33" t="s">
        <v>48938</v>
      </c>
      <c r="H3464" s="30">
        <v>17</v>
      </c>
      <c r="I3464" s="34" t="s">
        <v>48958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1</v>
      </c>
      <c r="U3464" s="30" t="s">
        <v>1</v>
      </c>
      <c r="V3464" s="38" t="s">
        <v>1</v>
      </c>
      <c r="W3464" s="30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3458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21230</v>
      </c>
      <c r="G3465" s="33" t="s">
        <v>48938</v>
      </c>
      <c r="H3465" s="30">
        <v>18</v>
      </c>
      <c r="I3465" s="34" t="s">
        <v>48959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1</v>
      </c>
      <c r="U3465" s="30" t="s">
        <v>1</v>
      </c>
      <c r="V3465" s="38" t="s">
        <v>1</v>
      </c>
      <c r="W3465" s="30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8960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21231</v>
      </c>
      <c r="G3466" s="33" t="s">
        <v>48938</v>
      </c>
      <c r="H3466" s="30">
        <v>19</v>
      </c>
      <c r="I3466" s="34" t="s">
        <v>48961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1</v>
      </c>
      <c r="U3466" s="30" t="s">
        <v>1</v>
      </c>
      <c r="V3466" s="38" t="s">
        <v>48962</v>
      </c>
      <c r="W3466" s="30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346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21234</v>
      </c>
      <c r="G3467" s="33" t="s">
        <v>48938</v>
      </c>
      <c r="H3467" s="30">
        <v>20</v>
      </c>
      <c r="I3467" s="34" t="s">
        <v>48963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1</v>
      </c>
      <c r="U3467" s="30" t="s">
        <v>1</v>
      </c>
      <c r="V3467" s="38" t="s">
        <v>1</v>
      </c>
      <c r="W3467" s="30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3461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21237</v>
      </c>
      <c r="G3468" s="33" t="s">
        <v>48938</v>
      </c>
      <c r="H3468" s="30">
        <v>21</v>
      </c>
      <c r="I3468" s="34" t="s">
        <v>2123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8964</v>
      </c>
      <c r="U3468" s="30" t="s">
        <v>1</v>
      </c>
      <c r="V3468" s="38" t="s">
        <v>1</v>
      </c>
      <c r="W3468" s="30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3462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5221</v>
      </c>
      <c r="G3469" s="33" t="s">
        <v>48965</v>
      </c>
      <c r="H3469" s="30">
        <v>1</v>
      </c>
      <c r="I3469" s="34" t="s">
        <v>48966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8967</v>
      </c>
      <c r="U3469" s="30" t="s">
        <v>1</v>
      </c>
      <c r="V3469" s="38" t="s">
        <v>1</v>
      </c>
      <c r="W3469" s="30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346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17392</v>
      </c>
      <c r="G3470" s="33" t="s">
        <v>48965</v>
      </c>
      <c r="H3470" s="30">
        <v>2</v>
      </c>
      <c r="I3470" s="34" t="s">
        <v>48968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1</v>
      </c>
      <c r="U3470" s="30" t="s">
        <v>1</v>
      </c>
      <c r="V3470" s="38" t="s">
        <v>1</v>
      </c>
      <c r="W3470" s="30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3464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5220</v>
      </c>
      <c r="G3471" s="33" t="s">
        <v>48965</v>
      </c>
      <c r="H3471" s="30">
        <v>3</v>
      </c>
      <c r="I3471" s="34" t="s">
        <v>48969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1</v>
      </c>
      <c r="U3471" s="30" t="s">
        <v>1</v>
      </c>
      <c r="V3471" s="38" t="s">
        <v>1</v>
      </c>
      <c r="W3471" s="30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3465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21262</v>
      </c>
      <c r="G3472" s="33" t="s">
        <v>48965</v>
      </c>
      <c r="H3472" s="30">
        <v>4</v>
      </c>
      <c r="I3472" s="34" t="s">
        <v>48970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8971</v>
      </c>
      <c r="U3472" s="30" t="s">
        <v>48972</v>
      </c>
      <c r="V3472" s="38" t="s">
        <v>48973</v>
      </c>
      <c r="W3472" s="30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3466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21272</v>
      </c>
      <c r="G3473" s="33" t="s">
        <v>48965</v>
      </c>
      <c r="H3473" s="30">
        <v>5</v>
      </c>
      <c r="I3473" s="34" t="s">
        <v>48974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1</v>
      </c>
      <c r="U3473" s="30" t="s">
        <v>1</v>
      </c>
      <c r="V3473" s="38" t="s">
        <v>1</v>
      </c>
      <c r="W3473" s="30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3467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21283</v>
      </c>
      <c r="G3474" s="33" t="s">
        <v>48965</v>
      </c>
      <c r="H3474" s="30">
        <v>6</v>
      </c>
      <c r="I3474" s="34" t="s">
        <v>48975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1</v>
      </c>
      <c r="U3474" s="30" t="s">
        <v>1</v>
      </c>
      <c r="V3474" s="38" t="s">
        <v>1</v>
      </c>
      <c r="W3474" s="30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3468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21286</v>
      </c>
      <c r="G3475" s="33" t="s">
        <v>48965</v>
      </c>
      <c r="H3475" s="30">
        <v>7</v>
      </c>
      <c r="I3475" s="34" t="s">
        <v>48976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8977</v>
      </c>
      <c r="U3475" s="30" t="s">
        <v>1</v>
      </c>
      <c r="V3475" s="38" t="s">
        <v>48978</v>
      </c>
      <c r="W3475" s="30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3469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5223</v>
      </c>
      <c r="G3476" s="33" t="s">
        <v>48965</v>
      </c>
      <c r="H3476" s="30">
        <v>8</v>
      </c>
      <c r="I3476" s="34" t="s">
        <v>48979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1</v>
      </c>
      <c r="U3476" s="30" t="s">
        <v>1</v>
      </c>
      <c r="V3476" s="38" t="s">
        <v>1</v>
      </c>
      <c r="W3476" s="30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3470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21304</v>
      </c>
      <c r="G3477" s="33" t="s">
        <v>48965</v>
      </c>
      <c r="H3477" s="30">
        <v>9</v>
      </c>
      <c r="I3477" s="34" t="s">
        <v>48980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1</v>
      </c>
      <c r="U3477" s="30" t="s">
        <v>1</v>
      </c>
      <c r="V3477" s="38" t="s">
        <v>1</v>
      </c>
      <c r="W3477" s="30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347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20312</v>
      </c>
      <c r="G3478" s="33" t="s">
        <v>48965</v>
      </c>
      <c r="H3478" s="30">
        <v>10</v>
      </c>
      <c r="I3478" s="34" t="s">
        <v>48981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1</v>
      </c>
      <c r="U3478" s="30" t="s">
        <v>1</v>
      </c>
      <c r="V3478" s="38" t="s">
        <v>1</v>
      </c>
      <c r="W3478" s="30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3472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21331</v>
      </c>
      <c r="G3479" s="33" t="s">
        <v>48965</v>
      </c>
      <c r="H3479" s="30">
        <v>11</v>
      </c>
      <c r="I3479" s="34" t="s">
        <v>48982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1</v>
      </c>
      <c r="U3479" s="30" t="s">
        <v>1</v>
      </c>
      <c r="V3479" s="38" t="s">
        <v>1</v>
      </c>
      <c r="W3479" s="30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3473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21337</v>
      </c>
      <c r="G3480" s="33" t="s">
        <v>48965</v>
      </c>
      <c r="H3480" s="30">
        <v>12</v>
      </c>
      <c r="I3480" s="34" t="s">
        <v>48983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8984</v>
      </c>
      <c r="U3480" s="30" t="s">
        <v>1</v>
      </c>
      <c r="V3480" s="38" t="s">
        <v>1</v>
      </c>
      <c r="W3480" s="30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3474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21351</v>
      </c>
      <c r="G3481" s="33" t="s">
        <v>48965</v>
      </c>
      <c r="H3481" s="30">
        <v>13</v>
      </c>
      <c r="I3481" s="34" t="s">
        <v>48985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8986</v>
      </c>
      <c r="U3481" s="30" t="s">
        <v>1</v>
      </c>
      <c r="V3481" s="38" t="s">
        <v>48987</v>
      </c>
      <c r="W3481" s="30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3475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8988</v>
      </c>
      <c r="G3482" s="33" t="s">
        <v>48965</v>
      </c>
      <c r="H3482" s="30">
        <v>14</v>
      </c>
      <c r="I3482" s="34" t="s">
        <v>48989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1</v>
      </c>
      <c r="U3482" s="30" t="s">
        <v>1</v>
      </c>
      <c r="V3482" s="38" t="s">
        <v>48990</v>
      </c>
      <c r="W3482" s="30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3476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21367</v>
      </c>
      <c r="G3483" s="33" t="s">
        <v>48965</v>
      </c>
      <c r="H3483" s="30">
        <v>15</v>
      </c>
      <c r="I3483" s="34" t="s">
        <v>48991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1</v>
      </c>
      <c r="U3483" s="30" t="s">
        <v>1</v>
      </c>
      <c r="V3483" s="38" t="s">
        <v>1</v>
      </c>
      <c r="W3483" s="30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3477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5224</v>
      </c>
      <c r="G3484" s="33" t="s">
        <v>48965</v>
      </c>
      <c r="H3484" s="30">
        <v>16</v>
      </c>
      <c r="I3484" s="34" t="s">
        <v>48992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8993</v>
      </c>
      <c r="U3484" s="30" t="s">
        <v>1</v>
      </c>
      <c r="V3484" s="38" t="s">
        <v>48994</v>
      </c>
      <c r="W3484" s="30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3478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21390</v>
      </c>
      <c r="G3485" s="33" t="s">
        <v>48965</v>
      </c>
      <c r="H3485" s="30">
        <v>17</v>
      </c>
      <c r="I3485" s="34" t="s">
        <v>48995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1</v>
      </c>
      <c r="U3485" s="30" t="s">
        <v>1</v>
      </c>
      <c r="V3485" s="38" t="s">
        <v>1</v>
      </c>
      <c r="W3485" s="30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3479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21397</v>
      </c>
      <c r="G3486" s="33" t="s">
        <v>48965</v>
      </c>
      <c r="H3486" s="30">
        <v>18</v>
      </c>
      <c r="I3486" s="34" t="s">
        <v>48996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1</v>
      </c>
      <c r="U3486" s="30" t="s">
        <v>1</v>
      </c>
      <c r="V3486" s="38" t="s">
        <v>1</v>
      </c>
      <c r="W3486" s="30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3480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21171</v>
      </c>
      <c r="G3487" s="33" t="s">
        <v>48965</v>
      </c>
      <c r="H3487" s="30">
        <v>19</v>
      </c>
      <c r="I3487" s="34" t="s">
        <v>48997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1</v>
      </c>
      <c r="U3487" s="30" t="s">
        <v>1</v>
      </c>
      <c r="V3487" s="38" t="s">
        <v>1</v>
      </c>
      <c r="W3487" s="30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3481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8998</v>
      </c>
      <c r="G3488" s="33" t="s">
        <v>48965</v>
      </c>
      <c r="H3488" s="30">
        <v>20</v>
      </c>
      <c r="I3488" s="34" t="s">
        <v>48999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1</v>
      </c>
      <c r="U3488" s="30" t="s">
        <v>1</v>
      </c>
      <c r="V3488" s="38" t="s">
        <v>17507</v>
      </c>
      <c r="W3488" s="30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3482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21407</v>
      </c>
      <c r="G3489" s="33" t="s">
        <v>48965</v>
      </c>
      <c r="H3489" s="30">
        <v>21</v>
      </c>
      <c r="I3489" s="34" t="s">
        <v>49000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1</v>
      </c>
      <c r="U3489" s="30" t="s">
        <v>1</v>
      </c>
      <c r="V3489" s="38" t="s">
        <v>1</v>
      </c>
      <c r="W3489" s="30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3483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21415</v>
      </c>
      <c r="G3490" s="33" t="s">
        <v>48965</v>
      </c>
      <c r="H3490" s="30">
        <v>22</v>
      </c>
      <c r="I3490" s="34" t="s">
        <v>49001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1</v>
      </c>
      <c r="U3490" s="30" t="s">
        <v>1</v>
      </c>
      <c r="V3490" s="38" t="s">
        <v>1</v>
      </c>
      <c r="W3490" s="30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3484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20391</v>
      </c>
      <c r="G3491" s="33" t="s">
        <v>48965</v>
      </c>
      <c r="H3491" s="30">
        <v>23</v>
      </c>
      <c r="I3491" s="34" t="s">
        <v>49002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1</v>
      </c>
      <c r="U3491" s="30" t="s">
        <v>1</v>
      </c>
      <c r="V3491" s="38" t="s">
        <v>1</v>
      </c>
      <c r="W3491" s="30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3485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21426</v>
      </c>
      <c r="G3492" s="33" t="s">
        <v>48965</v>
      </c>
      <c r="H3492" s="30">
        <v>24</v>
      </c>
      <c r="I3492" s="34" t="s">
        <v>49003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1</v>
      </c>
      <c r="U3492" s="30" t="s">
        <v>1</v>
      </c>
      <c r="V3492" s="38" t="s">
        <v>1</v>
      </c>
      <c r="W3492" s="30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3486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21428</v>
      </c>
      <c r="G3493" s="33" t="s">
        <v>49004</v>
      </c>
      <c r="H3493" s="30">
        <v>1</v>
      </c>
      <c r="I3493" s="34" t="s">
        <v>49005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1</v>
      </c>
      <c r="U3493" s="30" t="s">
        <v>1</v>
      </c>
      <c r="V3493" s="38" t="s">
        <v>49006</v>
      </c>
      <c r="W3493" s="30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3487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225</v>
      </c>
      <c r="G3494" s="33" t="s">
        <v>49004</v>
      </c>
      <c r="H3494" s="30">
        <v>2</v>
      </c>
      <c r="I3494" s="34" t="s">
        <v>49007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1</v>
      </c>
      <c r="U3494" s="30" t="s">
        <v>1</v>
      </c>
      <c r="V3494" s="38" t="s">
        <v>49008</v>
      </c>
      <c r="W3494" s="30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348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21453</v>
      </c>
      <c r="G3495" s="33" t="s">
        <v>49004</v>
      </c>
      <c r="H3495" s="30">
        <v>3</v>
      </c>
      <c r="I3495" s="34" t="s">
        <v>49009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1</v>
      </c>
      <c r="U3495" s="30" t="s">
        <v>1</v>
      </c>
      <c r="V3495" s="38" t="s">
        <v>1</v>
      </c>
      <c r="W3495" s="30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3489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21458</v>
      </c>
      <c r="G3496" s="33" t="s">
        <v>49004</v>
      </c>
      <c r="H3496" s="30">
        <v>4</v>
      </c>
      <c r="I3496" s="34" t="s">
        <v>49010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1</v>
      </c>
      <c r="U3496" s="30" t="s">
        <v>1</v>
      </c>
      <c r="V3496" s="38" t="s">
        <v>1</v>
      </c>
      <c r="W3496" s="30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3490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5227</v>
      </c>
      <c r="G3497" s="33" t="s">
        <v>49004</v>
      </c>
      <c r="H3497" s="30">
        <v>5</v>
      </c>
      <c r="I3497" s="34" t="s">
        <v>49011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1</v>
      </c>
      <c r="U3497" s="30" t="s">
        <v>1</v>
      </c>
      <c r="V3497" s="38" t="s">
        <v>1</v>
      </c>
      <c r="W3497" s="30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34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17592</v>
      </c>
      <c r="G3498" s="33" t="s">
        <v>49004</v>
      </c>
      <c r="H3498" s="30">
        <v>6</v>
      </c>
      <c r="I3498" s="34" t="s">
        <v>49012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1</v>
      </c>
      <c r="U3498" s="30" t="s">
        <v>1</v>
      </c>
      <c r="V3498" s="38" t="s">
        <v>1</v>
      </c>
      <c r="W3498" s="30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349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21218</v>
      </c>
      <c r="G3499" s="33" t="s">
        <v>49004</v>
      </c>
      <c r="H3499" s="30">
        <v>7</v>
      </c>
      <c r="I3499" s="34" t="s">
        <v>49013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1</v>
      </c>
      <c r="U3499" s="30" t="s">
        <v>1</v>
      </c>
      <c r="V3499" s="38" t="s">
        <v>1</v>
      </c>
      <c r="W3499" s="30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3493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7885</v>
      </c>
      <c r="G3500" s="33" t="s">
        <v>49004</v>
      </c>
      <c r="H3500" s="30">
        <v>8</v>
      </c>
      <c r="I3500" s="34" t="s">
        <v>7885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1</v>
      </c>
      <c r="U3500" s="30" t="s">
        <v>1</v>
      </c>
      <c r="V3500" s="38" t="s">
        <v>1</v>
      </c>
      <c r="W3500" s="30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3494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21472</v>
      </c>
      <c r="G3501" s="33" t="s">
        <v>49004</v>
      </c>
      <c r="H3501" s="30">
        <v>9</v>
      </c>
      <c r="I3501" s="34" t="s">
        <v>49014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1</v>
      </c>
      <c r="U3501" s="30" t="s">
        <v>1</v>
      </c>
      <c r="V3501" s="38" t="s">
        <v>49015</v>
      </c>
      <c r="W3501" s="30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3495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5233</v>
      </c>
      <c r="G3502" s="33" t="s">
        <v>49004</v>
      </c>
      <c r="H3502" s="30">
        <v>10</v>
      </c>
      <c r="I3502" s="34" t="s">
        <v>49016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1</v>
      </c>
      <c r="U3502" s="30" t="s">
        <v>1</v>
      </c>
      <c r="V3502" s="38" t="s">
        <v>1</v>
      </c>
      <c r="W3502" s="30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3496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21478</v>
      </c>
      <c r="G3503" s="33" t="s">
        <v>49004</v>
      </c>
      <c r="H3503" s="30">
        <v>11</v>
      </c>
      <c r="I3503" s="34" t="s">
        <v>49017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1</v>
      </c>
      <c r="U3503" s="30" t="s">
        <v>1</v>
      </c>
      <c r="V3503" s="38" t="s">
        <v>1</v>
      </c>
      <c r="W3503" s="30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3497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17571</v>
      </c>
      <c r="G3504" s="33" t="s">
        <v>49004</v>
      </c>
      <c r="H3504" s="30">
        <v>12</v>
      </c>
      <c r="I3504" s="34" t="s">
        <v>49018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1</v>
      </c>
      <c r="U3504" s="30" t="s">
        <v>1</v>
      </c>
      <c r="V3504" s="38" t="s">
        <v>49019</v>
      </c>
      <c r="W3504" s="30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3498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5229</v>
      </c>
      <c r="G3505" s="33" t="s">
        <v>49004</v>
      </c>
      <c r="H3505" s="30">
        <v>13</v>
      </c>
      <c r="I3505" s="34" t="s">
        <v>5229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1</v>
      </c>
      <c r="U3505" s="30" t="s">
        <v>1</v>
      </c>
      <c r="V3505" s="38" t="s">
        <v>1</v>
      </c>
      <c r="W3505" s="30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3499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17704</v>
      </c>
      <c r="G3506" s="33" t="s">
        <v>49004</v>
      </c>
      <c r="H3506" s="30">
        <v>14</v>
      </c>
      <c r="I3506" s="34" t="s">
        <v>49020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1</v>
      </c>
      <c r="U3506" s="30" t="s">
        <v>1</v>
      </c>
      <c r="V3506" s="38" t="s">
        <v>1</v>
      </c>
      <c r="W3506" s="30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350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5228</v>
      </c>
      <c r="G3507" s="33" t="s">
        <v>49004</v>
      </c>
      <c r="H3507" s="30">
        <v>15</v>
      </c>
      <c r="I3507" s="34" t="s">
        <v>49021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1</v>
      </c>
      <c r="U3507" s="30" t="s">
        <v>1</v>
      </c>
      <c r="V3507" s="38" t="s">
        <v>1</v>
      </c>
      <c r="W3507" s="30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3501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21489</v>
      </c>
      <c r="G3508" s="33" t="s">
        <v>49004</v>
      </c>
      <c r="H3508" s="30">
        <v>16</v>
      </c>
      <c r="I3508" s="34" t="s">
        <v>21489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1</v>
      </c>
      <c r="U3508" s="30" t="s">
        <v>1</v>
      </c>
      <c r="V3508" s="38" t="s">
        <v>1</v>
      </c>
      <c r="W3508" s="30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3502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986</v>
      </c>
      <c r="G3509" s="33" t="s">
        <v>49004</v>
      </c>
      <c r="H3509" s="30">
        <v>17</v>
      </c>
      <c r="I3509" s="34" t="s">
        <v>49022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1</v>
      </c>
      <c r="U3509" s="30" t="s">
        <v>1</v>
      </c>
      <c r="V3509" s="38" t="s">
        <v>1</v>
      </c>
      <c r="W3509" s="30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3503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21284</v>
      </c>
      <c r="G3510" s="33" t="s">
        <v>49004</v>
      </c>
      <c r="H3510" s="30">
        <v>18</v>
      </c>
      <c r="I3510" s="34" t="s">
        <v>49023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1</v>
      </c>
      <c r="U3510" s="30" t="s">
        <v>1</v>
      </c>
      <c r="V3510" s="38" t="s">
        <v>1</v>
      </c>
      <c r="W3510" s="30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3504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17781</v>
      </c>
      <c r="G3511" s="33" t="s">
        <v>49004</v>
      </c>
      <c r="H3511" s="30">
        <v>19</v>
      </c>
      <c r="I3511" s="34" t="s">
        <v>17781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1</v>
      </c>
      <c r="U3511" s="30" t="s">
        <v>1</v>
      </c>
      <c r="V3511" s="38" t="s">
        <v>1</v>
      </c>
      <c r="W3511" s="30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3505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5231</v>
      </c>
      <c r="G3512" s="33" t="s">
        <v>49004</v>
      </c>
      <c r="H3512" s="30">
        <v>20</v>
      </c>
      <c r="I3512" s="34" t="s">
        <v>49024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1</v>
      </c>
      <c r="U3512" s="30" t="s">
        <v>1</v>
      </c>
      <c r="V3512" s="38" t="s">
        <v>49025</v>
      </c>
      <c r="W3512" s="30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3506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17556</v>
      </c>
      <c r="G3513" s="33" t="s">
        <v>49004</v>
      </c>
      <c r="H3513" s="30">
        <v>21</v>
      </c>
      <c r="I3513" s="34" t="s">
        <v>17556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1</v>
      </c>
      <c r="U3513" s="30" t="s">
        <v>1</v>
      </c>
      <c r="V3513" s="38" t="s">
        <v>1</v>
      </c>
      <c r="W3513" s="30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3507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21495</v>
      </c>
      <c r="G3514" s="33" t="s">
        <v>49004</v>
      </c>
      <c r="H3514" s="30">
        <v>22</v>
      </c>
      <c r="I3514" s="34" t="s">
        <v>49026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1</v>
      </c>
      <c r="U3514" s="30" t="s">
        <v>1</v>
      </c>
      <c r="V3514" s="38" t="s">
        <v>1</v>
      </c>
      <c r="W3514" s="30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3508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21500</v>
      </c>
      <c r="G3515" s="33" t="s">
        <v>49004</v>
      </c>
      <c r="H3515" s="30">
        <v>23</v>
      </c>
      <c r="I3515" s="34" t="s">
        <v>49027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1</v>
      </c>
      <c r="U3515" s="30" t="s">
        <v>1</v>
      </c>
      <c r="V3515" s="38" t="s">
        <v>1</v>
      </c>
      <c r="W3515" s="30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3509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5232</v>
      </c>
      <c r="G3516" s="33" t="s">
        <v>49004</v>
      </c>
      <c r="H3516" s="30">
        <v>24</v>
      </c>
      <c r="I3516" s="34" t="s">
        <v>49028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1</v>
      </c>
      <c r="U3516" s="30" t="s">
        <v>1</v>
      </c>
      <c r="V3516" s="38" t="s">
        <v>1</v>
      </c>
      <c r="W3516" s="30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3510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5230</v>
      </c>
      <c r="G3517" s="33" t="s">
        <v>49004</v>
      </c>
      <c r="H3517" s="30">
        <v>25</v>
      </c>
      <c r="I3517" s="34" t="s">
        <v>49029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1</v>
      </c>
      <c r="U3517" s="30" t="s">
        <v>1</v>
      </c>
      <c r="V3517" s="38" t="s">
        <v>1</v>
      </c>
      <c r="W3517" s="30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3511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21409</v>
      </c>
      <c r="G3518" s="33" t="s">
        <v>49004</v>
      </c>
      <c r="H3518" s="30">
        <v>26</v>
      </c>
      <c r="I3518" s="34" t="s">
        <v>49030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1</v>
      </c>
      <c r="U3518" s="30" t="s">
        <v>1</v>
      </c>
      <c r="V3518" s="38" t="s">
        <v>1</v>
      </c>
      <c r="W3518" s="30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3512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031</v>
      </c>
      <c r="G3519" s="33" t="s">
        <v>49004</v>
      </c>
      <c r="H3519" s="30">
        <v>27</v>
      </c>
      <c r="I3519" s="34" t="s">
        <v>49032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1</v>
      </c>
      <c r="U3519" s="30" t="s">
        <v>1</v>
      </c>
      <c r="V3519" s="38" t="s">
        <v>49033</v>
      </c>
      <c r="W3519" s="30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3513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21515</v>
      </c>
      <c r="G3520" s="33" t="s">
        <v>49004</v>
      </c>
      <c r="H3520" s="30">
        <v>28</v>
      </c>
      <c r="I3520" s="34" t="s">
        <v>49034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1</v>
      </c>
      <c r="U3520" s="30" t="s">
        <v>1</v>
      </c>
      <c r="V3520" s="38" t="s">
        <v>1</v>
      </c>
      <c r="W3520" s="30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035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21520</v>
      </c>
      <c r="G3521" s="33" t="s">
        <v>49004</v>
      </c>
      <c r="H3521" s="30">
        <v>29</v>
      </c>
      <c r="I3521" s="34" t="s">
        <v>49036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1</v>
      </c>
      <c r="U3521" s="30" t="s">
        <v>1</v>
      </c>
      <c r="V3521" s="38" t="s">
        <v>1</v>
      </c>
      <c r="W3521" s="30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3515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21523</v>
      </c>
      <c r="G3522" s="33" t="s">
        <v>49004</v>
      </c>
      <c r="H3522" s="30">
        <v>30</v>
      </c>
      <c r="I3522" s="34" t="s">
        <v>49037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1</v>
      </c>
      <c r="U3522" s="30" t="s">
        <v>1</v>
      </c>
      <c r="V3522" s="38" t="s">
        <v>49038</v>
      </c>
      <c r="W3522" s="30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3516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21525</v>
      </c>
      <c r="G3523" s="33" t="s">
        <v>49004</v>
      </c>
      <c r="H3523" s="30">
        <v>31</v>
      </c>
      <c r="I3523" s="34" t="s">
        <v>49039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1</v>
      </c>
      <c r="U3523" s="30" t="s">
        <v>1</v>
      </c>
      <c r="V3523" s="38" t="s">
        <v>1</v>
      </c>
      <c r="W3523" s="30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3517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21527</v>
      </c>
      <c r="G3524" s="33" t="s">
        <v>49004</v>
      </c>
      <c r="H3524" s="30">
        <v>32</v>
      </c>
      <c r="I3524" s="34" t="s">
        <v>49040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1</v>
      </c>
      <c r="U3524" s="30" t="s">
        <v>1</v>
      </c>
      <c r="V3524" s="38" t="s">
        <v>1</v>
      </c>
      <c r="W3524" s="30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3518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041</v>
      </c>
      <c r="G3525" s="33" t="s">
        <v>49004</v>
      </c>
      <c r="H3525" s="30">
        <v>33</v>
      </c>
      <c r="I3525" s="34" t="s">
        <v>49041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1</v>
      </c>
      <c r="U3525" s="30" t="s">
        <v>1</v>
      </c>
      <c r="V3525" s="38" t="s">
        <v>1</v>
      </c>
      <c r="W3525" s="30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3519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20747</v>
      </c>
      <c r="G3526" s="33" t="s">
        <v>49004</v>
      </c>
      <c r="H3526" s="30">
        <v>34</v>
      </c>
      <c r="I3526" s="34" t="s">
        <v>49042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1</v>
      </c>
      <c r="U3526" s="30" t="s">
        <v>1</v>
      </c>
      <c r="V3526" s="38" t="s">
        <v>1</v>
      </c>
      <c r="W3526" s="30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3520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21307</v>
      </c>
      <c r="G3527" s="33" t="s">
        <v>49004</v>
      </c>
      <c r="H3527" s="30">
        <v>35</v>
      </c>
      <c r="I3527" s="34" t="s">
        <v>21307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1</v>
      </c>
      <c r="U3527" s="30" t="s">
        <v>1</v>
      </c>
      <c r="V3527" s="38" t="s">
        <v>1</v>
      </c>
      <c r="W3527" s="30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3521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17577</v>
      </c>
      <c r="G3528" s="33" t="s">
        <v>49004</v>
      </c>
      <c r="H3528" s="30">
        <v>36</v>
      </c>
      <c r="I3528" s="34" t="s">
        <v>49043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1</v>
      </c>
      <c r="U3528" s="30" t="s">
        <v>1</v>
      </c>
      <c r="V3528" s="38" t="s">
        <v>1</v>
      </c>
      <c r="W3528" s="30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3522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20511</v>
      </c>
      <c r="G3529" s="33" t="s">
        <v>49004</v>
      </c>
      <c r="H3529" s="30">
        <v>37</v>
      </c>
      <c r="I3529" s="34" t="s">
        <v>49044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1</v>
      </c>
      <c r="U3529" s="30" t="s">
        <v>1</v>
      </c>
      <c r="V3529" s="38" t="s">
        <v>1</v>
      </c>
      <c r="W3529" s="30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3523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17534</v>
      </c>
      <c r="G3530" s="33" t="s">
        <v>49004</v>
      </c>
      <c r="H3530" s="30">
        <v>38</v>
      </c>
      <c r="I3530" s="34" t="s">
        <v>49045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1</v>
      </c>
      <c r="U3530" s="30" t="s">
        <v>1</v>
      </c>
      <c r="V3530" s="38" t="s">
        <v>1</v>
      </c>
      <c r="W3530" s="30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046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047</v>
      </c>
      <c r="G3531" s="33" t="s">
        <v>49004</v>
      </c>
      <c r="H3531" s="30">
        <v>39</v>
      </c>
      <c r="I3531" s="34" t="s">
        <v>49048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049</v>
      </c>
      <c r="U3531" s="30" t="s">
        <v>1</v>
      </c>
      <c r="V3531" s="38" t="s">
        <v>1</v>
      </c>
      <c r="W3531" s="30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3525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20973</v>
      </c>
      <c r="G3532" s="33" t="s">
        <v>49004</v>
      </c>
      <c r="H3532" s="30">
        <v>40</v>
      </c>
      <c r="I3532" s="34" t="s">
        <v>20973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1</v>
      </c>
      <c r="U3532" s="30" t="s">
        <v>1</v>
      </c>
      <c r="V3532" s="38" t="s">
        <v>1</v>
      </c>
      <c r="W3532" s="30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050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9708</v>
      </c>
      <c r="G3533" s="33" t="s">
        <v>49004</v>
      </c>
      <c r="H3533" s="30">
        <v>41</v>
      </c>
      <c r="I3533" s="34" t="s">
        <v>49051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1</v>
      </c>
      <c r="U3533" s="30" t="s">
        <v>49052</v>
      </c>
      <c r="V3533" s="38" t="s">
        <v>1</v>
      </c>
      <c r="W3533" s="30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3527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21544</v>
      </c>
      <c r="G3534" s="33" t="s">
        <v>49004</v>
      </c>
      <c r="H3534" s="30">
        <v>42</v>
      </c>
      <c r="I3534" s="34" t="s">
        <v>49053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1</v>
      </c>
      <c r="U3534" s="30" t="s">
        <v>1</v>
      </c>
      <c r="V3534" s="38" t="s">
        <v>1</v>
      </c>
      <c r="W3534" s="30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054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18738</v>
      </c>
      <c r="G3535" s="33" t="s">
        <v>49004</v>
      </c>
      <c r="H3535" s="30">
        <v>43</v>
      </c>
      <c r="I3535" s="34" t="s">
        <v>49055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1</v>
      </c>
      <c r="U3535" s="30" t="s">
        <v>1</v>
      </c>
      <c r="V3535" s="38" t="s">
        <v>1</v>
      </c>
      <c r="W3535" s="30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056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17551</v>
      </c>
      <c r="G3536" s="33" t="s">
        <v>49004</v>
      </c>
      <c r="H3536" s="30">
        <v>44</v>
      </c>
      <c r="I3536" s="34" t="s">
        <v>17551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1</v>
      </c>
      <c r="U3536" s="30" t="s">
        <v>1</v>
      </c>
      <c r="V3536" s="38" t="s">
        <v>1</v>
      </c>
      <c r="W3536" s="30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057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21224</v>
      </c>
      <c r="G3537" s="33" t="s">
        <v>49004</v>
      </c>
      <c r="H3537" s="30">
        <v>45</v>
      </c>
      <c r="I3537" s="34" t="s">
        <v>21224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1</v>
      </c>
      <c r="U3537" s="30" t="s">
        <v>1</v>
      </c>
      <c r="V3537" s="38" t="s">
        <v>1</v>
      </c>
      <c r="W3537" s="30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3531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21548</v>
      </c>
      <c r="G3538" s="33" t="s">
        <v>49004</v>
      </c>
      <c r="H3538" s="30">
        <v>46</v>
      </c>
      <c r="I3538" s="34" t="s">
        <v>49058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1</v>
      </c>
      <c r="U3538" s="30" t="s">
        <v>1</v>
      </c>
      <c r="V3538" s="38" t="s">
        <v>49059</v>
      </c>
      <c r="W3538" s="30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3532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17581</v>
      </c>
      <c r="G3539" s="33" t="s">
        <v>49004</v>
      </c>
      <c r="H3539" s="30">
        <v>47</v>
      </c>
      <c r="I3539" s="34" t="s">
        <v>49060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1</v>
      </c>
      <c r="U3539" s="30" t="s">
        <v>1</v>
      </c>
      <c r="V3539" s="38" t="s">
        <v>1</v>
      </c>
      <c r="W3539" s="30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3533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17633</v>
      </c>
      <c r="G3540" s="33" t="s">
        <v>49004</v>
      </c>
      <c r="H3540" s="30">
        <v>48</v>
      </c>
      <c r="I3540" s="34" t="s">
        <v>17633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1</v>
      </c>
      <c r="U3540" s="30" t="s">
        <v>1</v>
      </c>
      <c r="V3540" s="38" t="s">
        <v>49061</v>
      </c>
      <c r="W3540" s="30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3534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21550</v>
      </c>
      <c r="G3541" s="33" t="s">
        <v>49004</v>
      </c>
      <c r="H3541" s="30">
        <v>49</v>
      </c>
      <c r="I3541" s="34" t="s">
        <v>21550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1</v>
      </c>
      <c r="U3541" s="30" t="s">
        <v>1</v>
      </c>
      <c r="V3541" s="38" t="s">
        <v>1</v>
      </c>
      <c r="W3541" s="30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3535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5240</v>
      </c>
      <c r="G3542" s="33" t="s">
        <v>49062</v>
      </c>
      <c r="H3542" s="30">
        <v>1</v>
      </c>
      <c r="I3542" s="34" t="s">
        <v>49063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1</v>
      </c>
      <c r="U3542" s="30" t="s">
        <v>1</v>
      </c>
      <c r="V3542" s="38" t="s">
        <v>49064</v>
      </c>
      <c r="W3542" s="30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3536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5242</v>
      </c>
      <c r="G3543" s="33" t="s">
        <v>49062</v>
      </c>
      <c r="H3543" s="30">
        <v>2</v>
      </c>
      <c r="I3543" s="34" t="s">
        <v>49065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1</v>
      </c>
      <c r="U3543" s="30" t="s">
        <v>1</v>
      </c>
      <c r="V3543" s="38" t="s">
        <v>49066</v>
      </c>
      <c r="W3543" s="30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3537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21586</v>
      </c>
      <c r="G3544" s="33" t="s">
        <v>49062</v>
      </c>
      <c r="H3544" s="30">
        <v>3</v>
      </c>
      <c r="I3544" s="34" t="s">
        <v>49067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1</v>
      </c>
      <c r="U3544" s="30" t="s">
        <v>1</v>
      </c>
      <c r="V3544" s="38" t="s">
        <v>1</v>
      </c>
      <c r="W3544" s="30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3538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5237</v>
      </c>
      <c r="G3545" s="33" t="s">
        <v>49062</v>
      </c>
      <c r="H3545" s="30">
        <v>4</v>
      </c>
      <c r="I3545" s="34" t="s">
        <v>49068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1</v>
      </c>
      <c r="U3545" s="30" t="s">
        <v>1</v>
      </c>
      <c r="V3545" s="38" t="s">
        <v>1</v>
      </c>
      <c r="W3545" s="30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3539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21600</v>
      </c>
      <c r="G3546" s="33" t="s">
        <v>49062</v>
      </c>
      <c r="H3546" s="30">
        <v>5</v>
      </c>
      <c r="I3546" s="34" t="s">
        <v>49069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1</v>
      </c>
      <c r="U3546" s="30" t="s">
        <v>1</v>
      </c>
      <c r="V3546" s="38" t="s">
        <v>1</v>
      </c>
      <c r="W3546" s="30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3540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5239</v>
      </c>
      <c r="G3547" s="33" t="s">
        <v>49062</v>
      </c>
      <c r="H3547" s="30">
        <v>6</v>
      </c>
      <c r="I3547" s="34" t="s">
        <v>49070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1</v>
      </c>
      <c r="U3547" s="30" t="s">
        <v>1</v>
      </c>
      <c r="V3547" s="38" t="s">
        <v>1</v>
      </c>
      <c r="W3547" s="30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354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21614</v>
      </c>
      <c r="G3548" s="33" t="s">
        <v>49062</v>
      </c>
      <c r="H3548" s="30">
        <v>7</v>
      </c>
      <c r="I3548" s="34" t="s">
        <v>49071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1</v>
      </c>
      <c r="U3548" s="30" t="s">
        <v>1</v>
      </c>
      <c r="V3548" s="38" t="s">
        <v>1</v>
      </c>
      <c r="W3548" s="30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3542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5241</v>
      </c>
      <c r="G3549" s="33" t="s">
        <v>49062</v>
      </c>
      <c r="H3549" s="30">
        <v>8</v>
      </c>
      <c r="I3549" s="34" t="s">
        <v>49072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1</v>
      </c>
      <c r="U3549" s="30" t="s">
        <v>1</v>
      </c>
      <c r="V3549" s="38" t="s">
        <v>1</v>
      </c>
      <c r="W3549" s="30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3543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21588</v>
      </c>
      <c r="G3550" s="33" t="s">
        <v>49062</v>
      </c>
      <c r="H3550" s="30">
        <v>9</v>
      </c>
      <c r="I3550" s="34" t="s">
        <v>49073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1</v>
      </c>
      <c r="U3550" s="30" t="s">
        <v>1</v>
      </c>
      <c r="V3550" s="38" t="s">
        <v>1</v>
      </c>
      <c r="W3550" s="30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3544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5245</v>
      </c>
      <c r="G3551" s="33" t="s">
        <v>49062</v>
      </c>
      <c r="H3551" s="30">
        <v>10</v>
      </c>
      <c r="I3551" s="34" t="s">
        <v>49074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1</v>
      </c>
      <c r="U3551" s="30" t="s">
        <v>1</v>
      </c>
      <c r="V3551" s="38" t="s">
        <v>1</v>
      </c>
      <c r="W3551" s="30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3545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21594</v>
      </c>
      <c r="G3552" s="33" t="s">
        <v>49062</v>
      </c>
      <c r="H3552" s="30">
        <v>11</v>
      </c>
      <c r="I3552" s="34" t="s">
        <v>49075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1</v>
      </c>
      <c r="U3552" s="30" t="s">
        <v>1</v>
      </c>
      <c r="V3552" s="38" t="s">
        <v>1</v>
      </c>
      <c r="W3552" s="30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3546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21621</v>
      </c>
      <c r="G3553" s="33" t="s">
        <v>49062</v>
      </c>
      <c r="H3553" s="30">
        <v>12</v>
      </c>
      <c r="I3553" s="34" t="s">
        <v>49076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1</v>
      </c>
      <c r="U3553" s="30" t="s">
        <v>1</v>
      </c>
      <c r="V3553" s="38" t="s">
        <v>1</v>
      </c>
      <c r="W3553" s="30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3547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21625</v>
      </c>
      <c r="G3554" s="33" t="s">
        <v>49062</v>
      </c>
      <c r="H3554" s="30">
        <v>13</v>
      </c>
      <c r="I3554" s="34" t="s">
        <v>21625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1</v>
      </c>
      <c r="U3554" s="30" t="s">
        <v>1</v>
      </c>
      <c r="V3554" s="38" t="s">
        <v>1</v>
      </c>
      <c r="W3554" s="30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3548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20176</v>
      </c>
      <c r="G3555" s="33" t="s">
        <v>49062</v>
      </c>
      <c r="H3555" s="30">
        <v>14</v>
      </c>
      <c r="I3555" s="34" t="s">
        <v>20176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1</v>
      </c>
      <c r="U3555" s="30" t="s">
        <v>1</v>
      </c>
      <c r="V3555" s="38" t="s">
        <v>1</v>
      </c>
      <c r="W3555" s="30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3549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5243</v>
      </c>
      <c r="G3556" s="33" t="s">
        <v>49062</v>
      </c>
      <c r="H3556" s="30">
        <v>15</v>
      </c>
      <c r="I3556" s="34" t="s">
        <v>49077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078</v>
      </c>
      <c r="U3556" s="30" t="s">
        <v>49079</v>
      </c>
      <c r="V3556" s="38" t="s">
        <v>1</v>
      </c>
      <c r="W3556" s="30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3550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18782</v>
      </c>
      <c r="G3557" s="33" t="s">
        <v>49062</v>
      </c>
      <c r="H3557" s="30">
        <v>16</v>
      </c>
      <c r="I3557" s="34" t="s">
        <v>49080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1</v>
      </c>
      <c r="U3557" s="30" t="s">
        <v>1</v>
      </c>
      <c r="V3557" s="38" t="s">
        <v>1</v>
      </c>
      <c r="W3557" s="30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3551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21629</v>
      </c>
      <c r="G3558" s="33" t="s">
        <v>49062</v>
      </c>
      <c r="H3558" s="30">
        <v>17</v>
      </c>
      <c r="I3558" s="34" t="s">
        <v>49081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1</v>
      </c>
      <c r="U3558" s="30" t="s">
        <v>1</v>
      </c>
      <c r="V3558" s="38" t="s">
        <v>1</v>
      </c>
      <c r="W3558" s="30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3552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21637</v>
      </c>
      <c r="G3559" s="33" t="s">
        <v>49062</v>
      </c>
      <c r="H3559" s="30">
        <v>18</v>
      </c>
      <c r="I3559" s="34" t="s">
        <v>49082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1</v>
      </c>
      <c r="U3559" s="30" t="s">
        <v>1</v>
      </c>
      <c r="V3559" s="38" t="s">
        <v>1</v>
      </c>
      <c r="W3559" s="30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355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21644</v>
      </c>
      <c r="G3560" s="33" t="s">
        <v>49062</v>
      </c>
      <c r="H3560" s="30">
        <v>19</v>
      </c>
      <c r="I3560" s="34" t="s">
        <v>49083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1</v>
      </c>
      <c r="U3560" s="30" t="s">
        <v>1</v>
      </c>
      <c r="V3560" s="38" t="s">
        <v>1</v>
      </c>
      <c r="W3560" s="30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3554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4390</v>
      </c>
      <c r="G3561" s="33" t="s">
        <v>49062</v>
      </c>
      <c r="H3561" s="30">
        <v>20</v>
      </c>
      <c r="I3561" s="34" t="s">
        <v>4390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1</v>
      </c>
      <c r="U3561" s="30" t="s">
        <v>1</v>
      </c>
      <c r="V3561" s="38" t="s">
        <v>1</v>
      </c>
      <c r="W3561" s="30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3555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21648</v>
      </c>
      <c r="G3562" s="33" t="s">
        <v>49062</v>
      </c>
      <c r="H3562" s="30">
        <v>21</v>
      </c>
      <c r="I3562" s="34" t="s">
        <v>49084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1</v>
      </c>
      <c r="U3562" s="30" t="s">
        <v>1</v>
      </c>
      <c r="V3562" s="38" t="s">
        <v>1</v>
      </c>
      <c r="W3562" s="30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3556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5248</v>
      </c>
      <c r="G3563" s="33" t="s">
        <v>49062</v>
      </c>
      <c r="H3563" s="30">
        <v>22</v>
      </c>
      <c r="I3563" s="34" t="s">
        <v>49085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1</v>
      </c>
      <c r="U3563" s="30" t="s">
        <v>1</v>
      </c>
      <c r="V3563" s="38" t="s">
        <v>1</v>
      </c>
      <c r="W3563" s="30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3557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21656</v>
      </c>
      <c r="G3564" s="33" t="s">
        <v>49062</v>
      </c>
      <c r="H3564" s="30">
        <v>23</v>
      </c>
      <c r="I3564" s="34" t="s">
        <v>49086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1</v>
      </c>
      <c r="U3564" s="30" t="s">
        <v>1</v>
      </c>
      <c r="V3564" s="38" t="s">
        <v>49087</v>
      </c>
      <c r="W3564" s="30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3558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15182</v>
      </c>
      <c r="G3565" s="33" t="s">
        <v>49062</v>
      </c>
      <c r="H3565" s="30">
        <v>24</v>
      </c>
      <c r="I3565" s="34" t="s">
        <v>49088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1</v>
      </c>
      <c r="U3565" s="30" t="s">
        <v>1</v>
      </c>
      <c r="V3565" s="38" t="s">
        <v>1</v>
      </c>
      <c r="W3565" s="30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3559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7208</v>
      </c>
      <c r="G3566" s="33" t="s">
        <v>49062</v>
      </c>
      <c r="H3566" s="30">
        <v>25</v>
      </c>
      <c r="I3566" s="34" t="s">
        <v>7208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1</v>
      </c>
      <c r="U3566" s="30" t="s">
        <v>1</v>
      </c>
      <c r="V3566" s="38" t="s">
        <v>1</v>
      </c>
      <c r="W3566" s="30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3560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21662</v>
      </c>
      <c r="G3567" s="33" t="s">
        <v>49062</v>
      </c>
      <c r="H3567" s="30">
        <v>26</v>
      </c>
      <c r="I3567" s="34" t="s">
        <v>49089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1</v>
      </c>
      <c r="U3567" s="30" t="s">
        <v>1</v>
      </c>
      <c r="V3567" s="38" t="s">
        <v>1</v>
      </c>
      <c r="W3567" s="30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3561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21651</v>
      </c>
      <c r="G3568" s="33" t="s">
        <v>49062</v>
      </c>
      <c r="H3568" s="30">
        <v>27</v>
      </c>
      <c r="I3568" s="34" t="s">
        <v>49090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1</v>
      </c>
      <c r="U3568" s="30" t="s">
        <v>1</v>
      </c>
      <c r="V3568" s="38" t="s">
        <v>1</v>
      </c>
      <c r="W3568" s="30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3562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21672</v>
      </c>
      <c r="G3569" s="33" t="s">
        <v>49062</v>
      </c>
      <c r="H3569" s="30">
        <v>28</v>
      </c>
      <c r="I3569" s="34" t="s">
        <v>49091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1</v>
      </c>
      <c r="U3569" s="30" t="s">
        <v>1</v>
      </c>
      <c r="V3569" s="38" t="s">
        <v>1</v>
      </c>
      <c r="W3569" s="30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3563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21675</v>
      </c>
      <c r="G3570" s="33" t="s">
        <v>49062</v>
      </c>
      <c r="H3570" s="30">
        <v>29</v>
      </c>
      <c r="I3570" s="34" t="s">
        <v>21675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1</v>
      </c>
      <c r="U3570" s="30" t="s">
        <v>1</v>
      </c>
      <c r="V3570" s="38" t="s">
        <v>1</v>
      </c>
      <c r="W3570" s="30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092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21676</v>
      </c>
      <c r="G3571" s="33" t="s">
        <v>49062</v>
      </c>
      <c r="H3571" s="30">
        <v>30</v>
      </c>
      <c r="I3571" s="34" t="s">
        <v>21676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1</v>
      </c>
      <c r="U3571" s="30" t="s">
        <v>1</v>
      </c>
      <c r="V3571" s="38" t="s">
        <v>1</v>
      </c>
      <c r="W3571" s="30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3565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21677</v>
      </c>
      <c r="G3572" s="33" t="s">
        <v>49093</v>
      </c>
      <c r="H3572" s="30">
        <v>1</v>
      </c>
      <c r="I3572" s="34" t="s">
        <v>49094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1</v>
      </c>
      <c r="U3572" s="30" t="s">
        <v>1</v>
      </c>
      <c r="V3572" s="38" t="s">
        <v>1</v>
      </c>
      <c r="W3572" s="30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3566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3885</v>
      </c>
      <c r="G3573" s="33" t="s">
        <v>49093</v>
      </c>
      <c r="H3573" s="30">
        <v>2</v>
      </c>
      <c r="I3573" s="34" t="s">
        <v>49095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1</v>
      </c>
      <c r="U3573" s="30" t="s">
        <v>1</v>
      </c>
      <c r="V3573" s="38" t="s">
        <v>1</v>
      </c>
      <c r="W3573" s="30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3567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4074</v>
      </c>
      <c r="G3574" s="33" t="s">
        <v>49093</v>
      </c>
      <c r="H3574" s="30">
        <v>3</v>
      </c>
      <c r="I3574" s="34" t="s">
        <v>49096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1</v>
      </c>
      <c r="U3574" s="30" t="s">
        <v>1</v>
      </c>
      <c r="V3574" s="38" t="s">
        <v>1</v>
      </c>
      <c r="W3574" s="30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3568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4282</v>
      </c>
      <c r="G3575" s="33" t="s">
        <v>49093</v>
      </c>
      <c r="H3575" s="30">
        <v>4</v>
      </c>
      <c r="I3575" s="34" t="s">
        <v>49097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1</v>
      </c>
      <c r="U3575" s="30" t="s">
        <v>1</v>
      </c>
      <c r="V3575" s="38" t="s">
        <v>49098</v>
      </c>
      <c r="W3575" s="30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3569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3916</v>
      </c>
      <c r="G3576" s="33" t="s">
        <v>49093</v>
      </c>
      <c r="H3576" s="30">
        <v>5</v>
      </c>
      <c r="I3576" s="34" t="s">
        <v>49099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1</v>
      </c>
      <c r="U3576" s="30" t="s">
        <v>1</v>
      </c>
      <c r="V3576" s="38" t="s">
        <v>1</v>
      </c>
      <c r="W3576" s="30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3570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17328</v>
      </c>
      <c r="G3577" s="33" t="s">
        <v>49093</v>
      </c>
      <c r="H3577" s="30">
        <v>6</v>
      </c>
      <c r="I3577" s="34" t="s">
        <v>49100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1</v>
      </c>
      <c r="U3577" s="30" t="s">
        <v>1</v>
      </c>
      <c r="V3577" s="38" t="s">
        <v>1</v>
      </c>
      <c r="W3577" s="30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357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4685</v>
      </c>
      <c r="G3578" s="33" t="s">
        <v>49093</v>
      </c>
      <c r="H3578" s="30">
        <v>7</v>
      </c>
      <c r="I3578" s="34" t="s">
        <v>49101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1</v>
      </c>
      <c r="U3578" s="30" t="s">
        <v>1</v>
      </c>
      <c r="V3578" s="38" t="s">
        <v>49102</v>
      </c>
      <c r="W3578" s="30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3572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4396</v>
      </c>
      <c r="G3579" s="33" t="s">
        <v>49093</v>
      </c>
      <c r="H3579" s="30">
        <v>8</v>
      </c>
      <c r="I3579" s="34" t="s">
        <v>49103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1</v>
      </c>
      <c r="U3579" s="30" t="s">
        <v>1</v>
      </c>
      <c r="V3579" s="38" t="s">
        <v>1</v>
      </c>
      <c r="W3579" s="30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3573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21757</v>
      </c>
      <c r="G3580" s="33" t="s">
        <v>49093</v>
      </c>
      <c r="H3580" s="30">
        <v>9</v>
      </c>
      <c r="I3580" s="34" t="s">
        <v>49104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1</v>
      </c>
      <c r="U3580" s="30" t="s">
        <v>1</v>
      </c>
      <c r="V3580" s="38" t="s">
        <v>49105</v>
      </c>
      <c r="W3580" s="30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3574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21782</v>
      </c>
      <c r="G3581" s="33" t="s">
        <v>49093</v>
      </c>
      <c r="H3581" s="30">
        <v>10</v>
      </c>
      <c r="I3581" s="34" t="s">
        <v>49106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107</v>
      </c>
      <c r="U3581" s="30" t="s">
        <v>1</v>
      </c>
      <c r="V3581" s="38" t="s">
        <v>1</v>
      </c>
      <c r="W3581" s="30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3575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7757</v>
      </c>
      <c r="G3582" s="33" t="s">
        <v>49093</v>
      </c>
      <c r="H3582" s="30">
        <v>11</v>
      </c>
      <c r="I3582" s="34" t="s">
        <v>49108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1</v>
      </c>
      <c r="U3582" s="30" t="s">
        <v>1</v>
      </c>
      <c r="V3582" s="38" t="s">
        <v>1</v>
      </c>
      <c r="W3582" s="30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3576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21798</v>
      </c>
      <c r="G3583" s="33" t="s">
        <v>49093</v>
      </c>
      <c r="H3583" s="30">
        <v>12</v>
      </c>
      <c r="I3583" s="34" t="s">
        <v>49109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107</v>
      </c>
      <c r="U3583" s="30" t="s">
        <v>1</v>
      </c>
      <c r="V3583" s="38" t="s">
        <v>1</v>
      </c>
      <c r="W3583" s="30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3577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19720</v>
      </c>
      <c r="G3584" s="33" t="s">
        <v>49093</v>
      </c>
      <c r="H3584" s="30">
        <v>13</v>
      </c>
      <c r="I3584" s="34" t="s">
        <v>49110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1</v>
      </c>
      <c r="U3584" s="30" t="s">
        <v>1</v>
      </c>
      <c r="V3584" s="38" t="s">
        <v>1</v>
      </c>
      <c r="W3584" s="30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3578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21811</v>
      </c>
      <c r="G3585" s="33" t="s">
        <v>49093</v>
      </c>
      <c r="H3585" s="30">
        <v>14</v>
      </c>
      <c r="I3585" s="34" t="s">
        <v>49111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1</v>
      </c>
      <c r="U3585" s="30" t="s">
        <v>1</v>
      </c>
      <c r="V3585" s="38" t="s">
        <v>1</v>
      </c>
      <c r="W3585" s="30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3579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21817</v>
      </c>
      <c r="G3586" s="33" t="s">
        <v>49093</v>
      </c>
      <c r="H3586" s="30">
        <v>15</v>
      </c>
      <c r="I3586" s="34" t="s">
        <v>49112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1</v>
      </c>
      <c r="U3586" s="30" t="s">
        <v>1</v>
      </c>
      <c r="V3586" s="38" t="s">
        <v>1</v>
      </c>
      <c r="W3586" s="30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3580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4077</v>
      </c>
      <c r="G3587" s="33" t="s">
        <v>49093</v>
      </c>
      <c r="H3587" s="30">
        <v>16</v>
      </c>
      <c r="I3587" s="34" t="s">
        <v>49113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1</v>
      </c>
      <c r="U3587" s="30" t="s">
        <v>1</v>
      </c>
      <c r="V3587" s="38" t="s">
        <v>1</v>
      </c>
      <c r="W3587" s="30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358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3945</v>
      </c>
      <c r="G3588" s="33" t="s">
        <v>49093</v>
      </c>
      <c r="H3588" s="30">
        <v>17</v>
      </c>
      <c r="I3588" s="34" t="s">
        <v>49114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107</v>
      </c>
      <c r="U3588" s="30" t="s">
        <v>1</v>
      </c>
      <c r="V3588" s="38" t="s">
        <v>49115</v>
      </c>
      <c r="W3588" s="30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3582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4116</v>
      </c>
      <c r="G3589" s="33" t="s">
        <v>49093</v>
      </c>
      <c r="H3589" s="30">
        <v>18</v>
      </c>
      <c r="I3589" s="34" t="s">
        <v>4116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1</v>
      </c>
      <c r="U3589" s="30" t="s">
        <v>1</v>
      </c>
      <c r="V3589" s="38" t="s">
        <v>1</v>
      </c>
      <c r="W3589" s="30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116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21851</v>
      </c>
      <c r="G3590" s="33" t="s">
        <v>49093</v>
      </c>
      <c r="H3590" s="30">
        <v>19</v>
      </c>
      <c r="I3590" s="34" t="s">
        <v>49117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1</v>
      </c>
      <c r="U3590" s="30" t="s">
        <v>1</v>
      </c>
      <c r="V3590" s="38" t="s">
        <v>1</v>
      </c>
      <c r="W3590" s="30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3584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5251</v>
      </c>
      <c r="G3591" s="33" t="s">
        <v>49093</v>
      </c>
      <c r="H3591" s="30">
        <v>20</v>
      </c>
      <c r="I3591" s="34" t="s">
        <v>49118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1</v>
      </c>
      <c r="U3591" s="30" t="s">
        <v>1</v>
      </c>
      <c r="V3591" s="38" t="s">
        <v>1</v>
      </c>
      <c r="W3591" s="30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3585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21867</v>
      </c>
      <c r="G3592" s="33" t="s">
        <v>49093</v>
      </c>
      <c r="H3592" s="30">
        <v>21</v>
      </c>
      <c r="I3592" s="34" t="s">
        <v>49119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1</v>
      </c>
      <c r="U3592" s="30" t="s">
        <v>1</v>
      </c>
      <c r="V3592" s="38" t="s">
        <v>1</v>
      </c>
      <c r="W3592" s="30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3586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5252</v>
      </c>
      <c r="G3593" s="33" t="s">
        <v>49093</v>
      </c>
      <c r="H3593" s="30">
        <v>22</v>
      </c>
      <c r="I3593" s="34" t="s">
        <v>49120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1</v>
      </c>
      <c r="U3593" s="30" t="s">
        <v>1</v>
      </c>
      <c r="V3593" s="38" t="s">
        <v>1</v>
      </c>
      <c r="W3593" s="30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3587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21877</v>
      </c>
      <c r="G3594" s="33" t="s">
        <v>49093</v>
      </c>
      <c r="H3594" s="30">
        <v>23</v>
      </c>
      <c r="I3594" s="34" t="s">
        <v>49121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1</v>
      </c>
      <c r="U3594" s="30" t="s">
        <v>1</v>
      </c>
      <c r="V3594" s="38" t="s">
        <v>1</v>
      </c>
      <c r="W3594" s="30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3588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21882</v>
      </c>
      <c r="G3595" s="33" t="s">
        <v>49093</v>
      </c>
      <c r="H3595" s="30">
        <v>24</v>
      </c>
      <c r="I3595" s="34" t="s">
        <v>21882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1</v>
      </c>
      <c r="U3595" s="30" t="s">
        <v>1</v>
      </c>
      <c r="V3595" s="38" t="s">
        <v>1</v>
      </c>
      <c r="W3595" s="30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3589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21883</v>
      </c>
      <c r="G3596" s="33" t="s">
        <v>49093</v>
      </c>
      <c r="H3596" s="30">
        <v>25</v>
      </c>
      <c r="I3596" s="34" t="s">
        <v>21883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1</v>
      </c>
      <c r="U3596" s="30" t="s">
        <v>1</v>
      </c>
      <c r="V3596" s="38" t="s">
        <v>1</v>
      </c>
      <c r="W3596" s="30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359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21749</v>
      </c>
      <c r="G3597" s="33" t="s">
        <v>49093</v>
      </c>
      <c r="H3597" s="30">
        <v>26</v>
      </c>
      <c r="I3597" s="34" t="s">
        <v>21749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1</v>
      </c>
      <c r="U3597" s="30" t="s">
        <v>1</v>
      </c>
      <c r="V3597" s="38" t="s">
        <v>1</v>
      </c>
      <c r="W3597" s="30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3591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5253</v>
      </c>
      <c r="G3598" s="33" t="s">
        <v>49122</v>
      </c>
      <c r="H3598" s="30">
        <v>1</v>
      </c>
      <c r="I3598" s="34" t="s">
        <v>49123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1</v>
      </c>
      <c r="U3598" s="30" t="s">
        <v>1</v>
      </c>
      <c r="V3598" s="38" t="s">
        <v>1</v>
      </c>
      <c r="W3598" s="30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3592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21899</v>
      </c>
      <c r="G3599" s="33" t="s">
        <v>49122</v>
      </c>
      <c r="H3599" s="30">
        <v>1</v>
      </c>
      <c r="I3599" s="34" t="s">
        <v>49124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1</v>
      </c>
      <c r="U3599" s="30" t="s">
        <v>1</v>
      </c>
      <c r="V3599" s="38" t="s">
        <v>49125</v>
      </c>
      <c r="W3599" s="30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3593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4438</v>
      </c>
      <c r="G3600" s="33" t="s">
        <v>49122</v>
      </c>
      <c r="H3600" s="30">
        <v>1</v>
      </c>
      <c r="I3600" s="34" t="s">
        <v>49126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1</v>
      </c>
      <c r="U3600" s="30" t="s">
        <v>1</v>
      </c>
      <c r="V3600" s="38" t="s">
        <v>1</v>
      </c>
      <c r="W3600" s="30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3594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4311</v>
      </c>
      <c r="G3601" s="33" t="s">
        <v>49122</v>
      </c>
      <c r="H3601" s="30">
        <v>1</v>
      </c>
      <c r="I3601" s="34" t="s">
        <v>49127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1</v>
      </c>
      <c r="U3601" s="30" t="s">
        <v>1</v>
      </c>
      <c r="V3601" s="38" t="s">
        <v>49128</v>
      </c>
      <c r="W3601" s="30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3595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5255</v>
      </c>
      <c r="G3602" s="33" t="s">
        <v>49122</v>
      </c>
      <c r="H3602" s="30">
        <v>1</v>
      </c>
      <c r="I3602" s="34" t="s">
        <v>49129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130</v>
      </c>
      <c r="U3602" s="30" t="s">
        <v>1</v>
      </c>
      <c r="V3602" s="38" t="s">
        <v>1</v>
      </c>
      <c r="W3602" s="30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131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5256</v>
      </c>
      <c r="G3603" s="33" t="s">
        <v>49122</v>
      </c>
      <c r="H3603" s="30">
        <v>1</v>
      </c>
      <c r="I3603" s="34" t="s">
        <v>49132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1</v>
      </c>
      <c r="U3603" s="30" t="s">
        <v>1</v>
      </c>
      <c r="V3603" s="38" t="s">
        <v>49133</v>
      </c>
      <c r="W3603" s="30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3597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21928</v>
      </c>
      <c r="G3604" s="33" t="s">
        <v>49122</v>
      </c>
      <c r="H3604" s="30">
        <v>1</v>
      </c>
      <c r="I3604" s="34" t="s">
        <v>49134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1</v>
      </c>
      <c r="U3604" s="30" t="s">
        <v>1</v>
      </c>
      <c r="V3604" s="38" t="s">
        <v>1</v>
      </c>
      <c r="W3604" s="30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3598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18517</v>
      </c>
      <c r="G3605" s="33" t="s">
        <v>49122</v>
      </c>
      <c r="H3605" s="30">
        <v>1</v>
      </c>
      <c r="I3605" s="34" t="s">
        <v>49135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1</v>
      </c>
      <c r="U3605" s="30" t="s">
        <v>1</v>
      </c>
      <c r="V3605" s="38" t="s">
        <v>1</v>
      </c>
      <c r="W3605" s="30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3599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21932</v>
      </c>
      <c r="G3606" s="33" t="s">
        <v>49122</v>
      </c>
      <c r="H3606" s="30">
        <v>1</v>
      </c>
      <c r="I3606" s="34" t="s">
        <v>49136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1</v>
      </c>
      <c r="U3606" s="30" t="s">
        <v>1</v>
      </c>
      <c r="V3606" s="38" t="s">
        <v>1</v>
      </c>
      <c r="W3606" s="30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3600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21934</v>
      </c>
      <c r="G3607" s="33" t="s">
        <v>49122</v>
      </c>
      <c r="H3607" s="30">
        <v>1</v>
      </c>
      <c r="I3607" s="34" t="s">
        <v>49137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1</v>
      </c>
      <c r="U3607" s="30" t="s">
        <v>1</v>
      </c>
      <c r="V3607" s="38" t="s">
        <v>1</v>
      </c>
      <c r="W3607" s="30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3601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21937</v>
      </c>
      <c r="G3608" s="33" t="s">
        <v>49122</v>
      </c>
      <c r="H3608" s="30">
        <v>1</v>
      </c>
      <c r="I3608" s="34" t="s">
        <v>49138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1</v>
      </c>
      <c r="U3608" s="30" t="s">
        <v>1</v>
      </c>
      <c r="V3608" s="38" t="s">
        <v>1</v>
      </c>
      <c r="W3608" s="30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3602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21939</v>
      </c>
      <c r="G3609" s="33" t="s">
        <v>49122</v>
      </c>
      <c r="H3609" s="30">
        <v>1</v>
      </c>
      <c r="I3609" s="34" t="s">
        <v>49139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140</v>
      </c>
      <c r="U3609" s="30" t="s">
        <v>1</v>
      </c>
      <c r="V3609" s="38" t="s">
        <v>1</v>
      </c>
      <c r="W3609" s="30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36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21943</v>
      </c>
      <c r="G3610" s="33" t="s">
        <v>49122</v>
      </c>
      <c r="H3610" s="30">
        <v>1</v>
      </c>
      <c r="I3610" s="34" t="s">
        <v>49141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1</v>
      </c>
      <c r="U3610" s="30" t="s">
        <v>1</v>
      </c>
      <c r="V3610" s="38" t="s">
        <v>1</v>
      </c>
      <c r="W3610" s="30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360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5254</v>
      </c>
      <c r="G3611" s="33" t="s">
        <v>49122</v>
      </c>
      <c r="H3611" s="30">
        <v>1</v>
      </c>
      <c r="I3611" s="34" t="s">
        <v>49142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1</v>
      </c>
      <c r="U3611" s="30" t="s">
        <v>1</v>
      </c>
      <c r="V3611" s="38" t="s">
        <v>1</v>
      </c>
      <c r="W3611" s="30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3605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4327</v>
      </c>
      <c r="G3612" s="33" t="s">
        <v>49122</v>
      </c>
      <c r="H3612" s="30">
        <v>1</v>
      </c>
      <c r="I3612" s="34" t="s">
        <v>49143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1</v>
      </c>
      <c r="U3612" s="30" t="s">
        <v>1</v>
      </c>
      <c r="V3612" s="38" t="s">
        <v>49144</v>
      </c>
      <c r="W3612" s="30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3606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15566</v>
      </c>
      <c r="G3613" s="33" t="s">
        <v>49122</v>
      </c>
      <c r="H3613" s="30">
        <v>1</v>
      </c>
      <c r="I3613" s="34" t="s">
        <v>49145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1</v>
      </c>
      <c r="U3613" s="30" t="s">
        <v>1</v>
      </c>
      <c r="V3613" s="38" t="s">
        <v>1</v>
      </c>
      <c r="W3613" s="30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3607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21958</v>
      </c>
      <c r="G3614" s="33" t="s">
        <v>49122</v>
      </c>
      <c r="H3614" s="30">
        <v>1</v>
      </c>
      <c r="I3614" s="34" t="s">
        <v>21958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1</v>
      </c>
      <c r="U3614" s="30" t="s">
        <v>1</v>
      </c>
      <c r="V3614" s="38" t="s">
        <v>1</v>
      </c>
      <c r="W3614" s="30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3608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146</v>
      </c>
      <c r="G3615" s="33" t="s">
        <v>49122</v>
      </c>
      <c r="H3615" s="30">
        <v>1</v>
      </c>
      <c r="I3615" s="34" t="s">
        <v>49147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1</v>
      </c>
      <c r="U3615" s="30" t="s">
        <v>1</v>
      </c>
      <c r="V3615" s="38" t="s">
        <v>49148</v>
      </c>
      <c r="W3615" s="30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360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21963</v>
      </c>
      <c r="G3616" s="33" t="s">
        <v>49122</v>
      </c>
      <c r="H3616" s="30">
        <v>1</v>
      </c>
      <c r="I3616" s="34" t="s">
        <v>21963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1</v>
      </c>
      <c r="U3616" s="30" t="s">
        <v>1</v>
      </c>
      <c r="V3616" s="38" t="s">
        <v>1</v>
      </c>
      <c r="W3616" s="30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3610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21964</v>
      </c>
      <c r="G3617" s="33" t="s">
        <v>49122</v>
      </c>
      <c r="H3617" s="30">
        <v>1</v>
      </c>
      <c r="I3617" s="34" t="s">
        <v>49149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1</v>
      </c>
      <c r="U3617" s="30" t="s">
        <v>1</v>
      </c>
      <c r="V3617" s="38" t="s">
        <v>1</v>
      </c>
      <c r="W3617" s="30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3611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21967</v>
      </c>
      <c r="G3618" s="33" t="s">
        <v>49122</v>
      </c>
      <c r="H3618" s="30">
        <v>1</v>
      </c>
      <c r="I3618" s="34" t="s">
        <v>49150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1</v>
      </c>
      <c r="U3618" s="30" t="s">
        <v>1</v>
      </c>
      <c r="V3618" s="38" t="s">
        <v>1</v>
      </c>
      <c r="W3618" s="30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3612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21971</v>
      </c>
      <c r="G3619" s="33" t="s">
        <v>49122</v>
      </c>
      <c r="H3619" s="30">
        <v>1</v>
      </c>
      <c r="I3619" s="34" t="s">
        <v>49151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1</v>
      </c>
      <c r="U3619" s="30" t="s">
        <v>1</v>
      </c>
      <c r="V3619" s="38" t="s">
        <v>1</v>
      </c>
      <c r="W3619" s="30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3613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5136</v>
      </c>
      <c r="G3620" s="33" t="s">
        <v>49122</v>
      </c>
      <c r="H3620" s="30">
        <v>1</v>
      </c>
      <c r="I3620" s="34" t="s">
        <v>49152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1</v>
      </c>
      <c r="U3620" s="30" t="s">
        <v>1</v>
      </c>
      <c r="V3620" s="38" t="s">
        <v>49153</v>
      </c>
      <c r="W3620" s="30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3614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21985</v>
      </c>
      <c r="G3621" s="33" t="s">
        <v>49122</v>
      </c>
      <c r="H3621" s="30">
        <v>1</v>
      </c>
      <c r="I3621" s="34" t="s">
        <v>49154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1</v>
      </c>
      <c r="U3621" s="30" t="s">
        <v>1</v>
      </c>
      <c r="V3621" s="38" t="s">
        <v>1</v>
      </c>
      <c r="W3621" s="30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155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3951</v>
      </c>
      <c r="G3622" s="33" t="s">
        <v>49122</v>
      </c>
      <c r="H3622" s="30">
        <v>1</v>
      </c>
      <c r="I3622" s="34" t="s">
        <v>49156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157</v>
      </c>
      <c r="U3622" s="30" t="s">
        <v>49158</v>
      </c>
      <c r="V3622" s="38" t="s">
        <v>1</v>
      </c>
      <c r="W3622" s="30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3613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5259</v>
      </c>
      <c r="G3623" s="33" t="s">
        <v>49122</v>
      </c>
      <c r="H3623" s="30">
        <v>1</v>
      </c>
      <c r="I3623" s="34" t="s">
        <v>49159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1</v>
      </c>
      <c r="U3623" s="30" t="s">
        <v>1</v>
      </c>
      <c r="V3623" s="38" t="s">
        <v>1</v>
      </c>
      <c r="W3623" s="30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3616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5260</v>
      </c>
      <c r="G3624" s="33" t="s">
        <v>49122</v>
      </c>
      <c r="H3624" s="30">
        <v>1</v>
      </c>
      <c r="I3624" s="34" t="s">
        <v>49160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1</v>
      </c>
      <c r="U3624" s="30" t="s">
        <v>1</v>
      </c>
      <c r="V3624" s="38" t="s">
        <v>1</v>
      </c>
      <c r="W3624" s="30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161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21674</v>
      </c>
      <c r="G3625" s="33" t="s">
        <v>49122</v>
      </c>
      <c r="H3625" s="30">
        <v>1</v>
      </c>
      <c r="I3625" s="34" t="s">
        <v>49162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1</v>
      </c>
      <c r="U3625" s="30" t="s">
        <v>1</v>
      </c>
      <c r="V3625" s="38" t="s">
        <v>1</v>
      </c>
      <c r="W3625" s="30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163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21639</v>
      </c>
      <c r="G3626" s="33" t="s">
        <v>49122</v>
      </c>
      <c r="H3626" s="30">
        <v>1</v>
      </c>
      <c r="I3626" s="34" t="s">
        <v>49164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1</v>
      </c>
      <c r="U3626" s="30" t="s">
        <v>1</v>
      </c>
      <c r="V3626" s="38" t="s">
        <v>1</v>
      </c>
      <c r="W3626" s="30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3619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21847</v>
      </c>
      <c r="G3627" s="33" t="s">
        <v>49122</v>
      </c>
      <c r="H3627" s="30">
        <v>1</v>
      </c>
      <c r="I3627" s="34" t="s">
        <v>49165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1</v>
      </c>
      <c r="U3627" s="30" t="s">
        <v>1</v>
      </c>
      <c r="V3627" s="38" t="s">
        <v>1</v>
      </c>
      <c r="W3627" s="30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362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5262</v>
      </c>
      <c r="G3628" s="33" t="s">
        <v>49166</v>
      </c>
      <c r="H3628" s="30">
        <v>1</v>
      </c>
      <c r="I3628" s="34" t="s">
        <v>49167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1</v>
      </c>
      <c r="U3628" s="30" t="s">
        <v>1</v>
      </c>
      <c r="V3628" s="38" t="s">
        <v>1</v>
      </c>
      <c r="W3628" s="30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3621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4215</v>
      </c>
      <c r="G3629" s="33" t="s">
        <v>49166</v>
      </c>
      <c r="H3629" s="30">
        <v>2</v>
      </c>
      <c r="I3629" s="34" t="s">
        <v>49168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1</v>
      </c>
      <c r="U3629" s="30" t="s">
        <v>1</v>
      </c>
      <c r="V3629" s="38" t="s">
        <v>1</v>
      </c>
      <c r="W3629" s="30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3622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22019</v>
      </c>
      <c r="G3630" s="33" t="s">
        <v>49166</v>
      </c>
      <c r="H3630" s="30">
        <v>3</v>
      </c>
      <c r="I3630" s="34" t="s">
        <v>49169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1</v>
      </c>
      <c r="U3630" s="30" t="s">
        <v>1</v>
      </c>
      <c r="V3630" s="38" t="s">
        <v>1</v>
      </c>
      <c r="W3630" s="30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36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22030</v>
      </c>
      <c r="G3631" s="33" t="s">
        <v>49166</v>
      </c>
      <c r="H3631" s="30">
        <v>4</v>
      </c>
      <c r="I3631" s="34" t="s">
        <v>49170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1</v>
      </c>
      <c r="U3631" s="30" t="s">
        <v>1</v>
      </c>
      <c r="V3631" s="38" t="s">
        <v>49171</v>
      </c>
      <c r="W3631" s="30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362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22034</v>
      </c>
      <c r="G3632" s="33" t="s">
        <v>49166</v>
      </c>
      <c r="H3632" s="30">
        <v>5</v>
      </c>
      <c r="I3632" s="34" t="s">
        <v>49172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1</v>
      </c>
      <c r="U3632" s="30" t="s">
        <v>1</v>
      </c>
      <c r="V3632" s="38" t="s">
        <v>1</v>
      </c>
      <c r="W3632" s="30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3625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22037</v>
      </c>
      <c r="G3633" s="33" t="s">
        <v>49166</v>
      </c>
      <c r="H3633" s="30">
        <v>6</v>
      </c>
      <c r="I3633" s="34" t="s">
        <v>49173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1</v>
      </c>
      <c r="U3633" s="30" t="s">
        <v>1</v>
      </c>
      <c r="V3633" s="38" t="s">
        <v>1</v>
      </c>
      <c r="W3633" s="30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3626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5266</v>
      </c>
      <c r="G3634" s="33" t="s">
        <v>49166</v>
      </c>
      <c r="H3634" s="30">
        <v>7</v>
      </c>
      <c r="I3634" s="34" t="s">
        <v>49174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1</v>
      </c>
      <c r="U3634" s="30" t="s">
        <v>1</v>
      </c>
      <c r="V3634" s="38" t="s">
        <v>1</v>
      </c>
      <c r="W3634" s="30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175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22048</v>
      </c>
      <c r="G3635" s="33" t="s">
        <v>49166</v>
      </c>
      <c r="H3635" s="30">
        <v>8</v>
      </c>
      <c r="I3635" s="34" t="s">
        <v>49176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1</v>
      </c>
      <c r="U3635" s="30" t="s">
        <v>1</v>
      </c>
      <c r="V3635" s="38" t="s">
        <v>1</v>
      </c>
      <c r="W3635" s="30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362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22050</v>
      </c>
      <c r="G3636" s="33" t="s">
        <v>49166</v>
      </c>
      <c r="H3636" s="30">
        <v>9</v>
      </c>
      <c r="I3636" s="34" t="s">
        <v>49177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1</v>
      </c>
      <c r="U3636" s="30" t="s">
        <v>1</v>
      </c>
      <c r="V3636" s="38" t="s">
        <v>1</v>
      </c>
      <c r="W3636" s="30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3629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21955</v>
      </c>
      <c r="G3637" s="33" t="s">
        <v>49166</v>
      </c>
      <c r="H3637" s="30">
        <v>10</v>
      </c>
      <c r="I3637" s="34" t="s">
        <v>49178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1</v>
      </c>
      <c r="U3637" s="30" t="s">
        <v>1</v>
      </c>
      <c r="V3637" s="38" t="s">
        <v>1</v>
      </c>
      <c r="W3637" s="30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363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22065</v>
      </c>
      <c r="G3638" s="33" t="s">
        <v>49166</v>
      </c>
      <c r="H3638" s="30">
        <v>11</v>
      </c>
      <c r="I3638" s="34" t="s">
        <v>49179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1</v>
      </c>
      <c r="U3638" s="30" t="s">
        <v>1</v>
      </c>
      <c r="V3638" s="38" t="s">
        <v>1</v>
      </c>
      <c r="W3638" s="30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3631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21350</v>
      </c>
      <c r="G3639" s="33" t="s">
        <v>49166</v>
      </c>
      <c r="H3639" s="30">
        <v>12</v>
      </c>
      <c r="I3639" s="34" t="s">
        <v>49180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1</v>
      </c>
      <c r="U3639" s="30" t="s">
        <v>1</v>
      </c>
      <c r="V3639" s="38" t="s">
        <v>1</v>
      </c>
      <c r="W3639" s="30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3632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22088</v>
      </c>
      <c r="G3640" s="33" t="s">
        <v>49166</v>
      </c>
      <c r="H3640" s="30">
        <v>13</v>
      </c>
      <c r="I3640" s="34" t="s">
        <v>49181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1</v>
      </c>
      <c r="U3640" s="30" t="s">
        <v>1</v>
      </c>
      <c r="V3640" s="38" t="s">
        <v>1</v>
      </c>
      <c r="W3640" s="30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3633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5267</v>
      </c>
      <c r="G3641" s="33" t="s">
        <v>49166</v>
      </c>
      <c r="H3641" s="30">
        <v>14</v>
      </c>
      <c r="I3641" s="34" t="s">
        <v>49182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1</v>
      </c>
      <c r="U3641" s="30" t="s">
        <v>1</v>
      </c>
      <c r="V3641" s="38" t="s">
        <v>49183</v>
      </c>
      <c r="W3641" s="30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3634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5269</v>
      </c>
      <c r="G3642" s="33" t="s">
        <v>49166</v>
      </c>
      <c r="H3642" s="30">
        <v>15</v>
      </c>
      <c r="I3642" s="34" t="s">
        <v>49184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1</v>
      </c>
      <c r="U3642" s="30" t="s">
        <v>1</v>
      </c>
      <c r="V3642" s="38" t="s">
        <v>49185</v>
      </c>
      <c r="W3642" s="30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3635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22116</v>
      </c>
      <c r="G3643" s="33" t="s">
        <v>49166</v>
      </c>
      <c r="H3643" s="30">
        <v>16</v>
      </c>
      <c r="I3643" s="34" t="s">
        <v>49186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1</v>
      </c>
      <c r="U3643" s="30" t="s">
        <v>1</v>
      </c>
      <c r="V3643" s="38" t="s">
        <v>1</v>
      </c>
      <c r="W3643" s="30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3636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22122</v>
      </c>
      <c r="G3644" s="33" t="s">
        <v>49166</v>
      </c>
      <c r="H3644" s="30">
        <v>17</v>
      </c>
      <c r="I3644" s="34" t="s">
        <v>49187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1</v>
      </c>
      <c r="U3644" s="30" t="s">
        <v>1</v>
      </c>
      <c r="V3644" s="38" t="s">
        <v>1</v>
      </c>
      <c r="W3644" s="30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3637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22123</v>
      </c>
      <c r="G3645" s="33" t="s">
        <v>49166</v>
      </c>
      <c r="H3645" s="30">
        <v>18</v>
      </c>
      <c r="I3645" s="34" t="s">
        <v>49188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1</v>
      </c>
      <c r="U3645" s="30" t="s">
        <v>1</v>
      </c>
      <c r="V3645" s="38" t="s">
        <v>1</v>
      </c>
      <c r="W3645" s="30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3638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19632</v>
      </c>
      <c r="G3646" s="33" t="s">
        <v>49166</v>
      </c>
      <c r="H3646" s="30">
        <v>19</v>
      </c>
      <c r="I3646" s="34" t="s">
        <v>49189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1</v>
      </c>
      <c r="U3646" s="30" t="s">
        <v>1</v>
      </c>
      <c r="V3646" s="38" t="s">
        <v>1</v>
      </c>
      <c r="W3646" s="30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3639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22073</v>
      </c>
      <c r="G3647" s="33" t="s">
        <v>49166</v>
      </c>
      <c r="H3647" s="30">
        <v>20</v>
      </c>
      <c r="I3647" s="34" t="s">
        <v>22073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1</v>
      </c>
      <c r="U3647" s="30" t="s">
        <v>1</v>
      </c>
      <c r="V3647" s="38" t="s">
        <v>1</v>
      </c>
      <c r="W3647" s="30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3640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22126</v>
      </c>
      <c r="G3648" s="33" t="s">
        <v>49166</v>
      </c>
      <c r="H3648" s="30">
        <v>21</v>
      </c>
      <c r="I3648" s="34" t="s">
        <v>22126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1</v>
      </c>
      <c r="U3648" s="30" t="s">
        <v>1</v>
      </c>
      <c r="V3648" s="38" t="s">
        <v>1</v>
      </c>
      <c r="W3648" s="30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3641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22127</v>
      </c>
      <c r="G3649" s="33" t="s">
        <v>49166</v>
      </c>
      <c r="H3649" s="30">
        <v>22</v>
      </c>
      <c r="I3649" s="34" t="s">
        <v>22127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1</v>
      </c>
      <c r="U3649" s="30" t="s">
        <v>1</v>
      </c>
      <c r="V3649" s="38" t="s">
        <v>1</v>
      </c>
      <c r="W3649" s="30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3642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1262</v>
      </c>
      <c r="G3650" s="33" t="s">
        <v>49166</v>
      </c>
      <c r="H3650" s="30">
        <v>23</v>
      </c>
      <c r="I3650" s="34" t="s">
        <v>49190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1</v>
      </c>
      <c r="U3650" s="30" t="s">
        <v>1</v>
      </c>
      <c r="V3650" s="38" t="s">
        <v>1</v>
      </c>
      <c r="W3650" s="30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3643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5271</v>
      </c>
      <c r="G3651" s="33" t="s">
        <v>49191</v>
      </c>
      <c r="H3651" s="30">
        <v>1</v>
      </c>
      <c r="I3651" s="34" t="s">
        <v>49192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1</v>
      </c>
      <c r="U3651" s="30" t="s">
        <v>1</v>
      </c>
      <c r="V3651" s="38" t="s">
        <v>1</v>
      </c>
      <c r="W3651" s="30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3644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5270</v>
      </c>
      <c r="G3652" s="33" t="s">
        <v>49191</v>
      </c>
      <c r="H3652" s="30">
        <v>2</v>
      </c>
      <c r="I3652" s="34" t="s">
        <v>49193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1</v>
      </c>
      <c r="U3652" s="30" t="s">
        <v>1</v>
      </c>
      <c r="V3652" s="38" t="s">
        <v>1</v>
      </c>
      <c r="W3652" s="30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3645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5272</v>
      </c>
      <c r="G3653" s="33" t="s">
        <v>49191</v>
      </c>
      <c r="H3653" s="30">
        <v>3</v>
      </c>
      <c r="I3653" s="34" t="s">
        <v>49194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1</v>
      </c>
      <c r="U3653" s="30" t="s">
        <v>1</v>
      </c>
      <c r="V3653" s="38" t="s">
        <v>1</v>
      </c>
      <c r="W3653" s="30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3646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22155</v>
      </c>
      <c r="G3654" s="33" t="s">
        <v>49191</v>
      </c>
      <c r="H3654" s="30">
        <v>4</v>
      </c>
      <c r="I3654" s="34" t="s">
        <v>49195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1</v>
      </c>
      <c r="U3654" s="30" t="s">
        <v>1</v>
      </c>
      <c r="V3654" s="38" t="s">
        <v>49196</v>
      </c>
      <c r="W3654" s="30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3647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4830</v>
      </c>
      <c r="G3655" s="33" t="s">
        <v>49191</v>
      </c>
      <c r="H3655" s="30">
        <v>5</v>
      </c>
      <c r="I3655" s="34" t="s">
        <v>49197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1</v>
      </c>
      <c r="U3655" s="30" t="s">
        <v>1</v>
      </c>
      <c r="V3655" s="38" t="s">
        <v>49198</v>
      </c>
      <c r="W3655" s="30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3648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3922</v>
      </c>
      <c r="G3656" s="33" t="s">
        <v>49191</v>
      </c>
      <c r="H3656" s="30">
        <v>6</v>
      </c>
      <c r="I3656" s="34" t="s">
        <v>49199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1</v>
      </c>
      <c r="U3656" s="30" t="s">
        <v>1</v>
      </c>
      <c r="V3656" s="38" t="s">
        <v>1</v>
      </c>
      <c r="W3656" s="30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3649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5274</v>
      </c>
      <c r="G3657" s="33" t="s">
        <v>49191</v>
      </c>
      <c r="H3657" s="30">
        <v>7</v>
      </c>
      <c r="I3657" s="34" t="s">
        <v>49200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1</v>
      </c>
      <c r="U3657" s="30" t="s">
        <v>1</v>
      </c>
      <c r="V3657" s="38" t="s">
        <v>1</v>
      </c>
      <c r="W3657" s="30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3650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5273</v>
      </c>
      <c r="G3658" s="33" t="s">
        <v>49191</v>
      </c>
      <c r="H3658" s="30">
        <v>8</v>
      </c>
      <c r="I3658" s="34" t="s">
        <v>49201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1</v>
      </c>
      <c r="U3658" s="30" t="s">
        <v>1</v>
      </c>
      <c r="V3658" s="38" t="s">
        <v>1</v>
      </c>
      <c r="W3658" s="30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3651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22211</v>
      </c>
      <c r="G3659" s="33" t="s">
        <v>49191</v>
      </c>
      <c r="H3659" s="30">
        <v>9</v>
      </c>
      <c r="I3659" s="34" t="s">
        <v>49202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1</v>
      </c>
      <c r="U3659" s="30" t="s">
        <v>1</v>
      </c>
      <c r="V3659" s="38" t="s">
        <v>1</v>
      </c>
      <c r="W3659" s="30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3652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21633</v>
      </c>
      <c r="G3660" s="33" t="s">
        <v>49191</v>
      </c>
      <c r="H3660" s="30">
        <v>10</v>
      </c>
      <c r="I3660" s="34" t="s">
        <v>49203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1</v>
      </c>
      <c r="U3660" s="30" t="s">
        <v>1</v>
      </c>
      <c r="V3660" s="38" t="s">
        <v>1</v>
      </c>
      <c r="W3660" s="30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3653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22221</v>
      </c>
      <c r="G3661" s="33" t="s">
        <v>49191</v>
      </c>
      <c r="H3661" s="30">
        <v>11</v>
      </c>
      <c r="I3661" s="34" t="s">
        <v>49204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1</v>
      </c>
      <c r="U3661" s="30" t="s">
        <v>1</v>
      </c>
      <c r="V3661" s="38" t="s">
        <v>1</v>
      </c>
      <c r="W3661" s="30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3654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22226</v>
      </c>
      <c r="G3662" s="33" t="s">
        <v>49191</v>
      </c>
      <c r="H3662" s="30">
        <v>12</v>
      </c>
      <c r="I3662" s="34" t="s">
        <v>49205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1</v>
      </c>
      <c r="U3662" s="30" t="s">
        <v>1</v>
      </c>
      <c r="V3662" s="38" t="s">
        <v>1</v>
      </c>
      <c r="W3662" s="30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3655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22233</v>
      </c>
      <c r="G3663" s="33" t="s">
        <v>49191</v>
      </c>
      <c r="H3663" s="30">
        <v>13</v>
      </c>
      <c r="I3663" s="34" t="s">
        <v>49206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1</v>
      </c>
      <c r="U3663" s="30" t="s">
        <v>1</v>
      </c>
      <c r="V3663" s="38" t="s">
        <v>1</v>
      </c>
      <c r="W3663" s="30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3656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5278</v>
      </c>
      <c r="G3664" s="33" t="s">
        <v>49191</v>
      </c>
      <c r="H3664" s="30">
        <v>14</v>
      </c>
      <c r="I3664" s="34" t="s">
        <v>49207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1</v>
      </c>
      <c r="U3664" s="30" t="s">
        <v>1</v>
      </c>
      <c r="V3664" s="38" t="s">
        <v>1</v>
      </c>
      <c r="W3664" s="30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3657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22249</v>
      </c>
      <c r="G3665" s="33" t="s">
        <v>49191</v>
      </c>
      <c r="H3665" s="30">
        <v>15</v>
      </c>
      <c r="I3665" s="34" t="s">
        <v>49208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1</v>
      </c>
      <c r="U3665" s="30" t="s">
        <v>1</v>
      </c>
      <c r="V3665" s="38" t="s">
        <v>1</v>
      </c>
      <c r="W3665" s="30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3658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5279</v>
      </c>
      <c r="G3666" s="33" t="s">
        <v>49191</v>
      </c>
      <c r="H3666" s="30">
        <v>16</v>
      </c>
      <c r="I3666" s="34" t="s">
        <v>49209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1</v>
      </c>
      <c r="U3666" s="30" t="s">
        <v>1</v>
      </c>
      <c r="V3666" s="38" t="s">
        <v>49210</v>
      </c>
      <c r="W3666" s="30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3659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22256</v>
      </c>
      <c r="G3667" s="33" t="s">
        <v>49191</v>
      </c>
      <c r="H3667" s="30">
        <v>17</v>
      </c>
      <c r="I3667" s="34" t="s">
        <v>49211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1</v>
      </c>
      <c r="U3667" s="30" t="s">
        <v>1</v>
      </c>
      <c r="V3667" s="38" t="s">
        <v>1</v>
      </c>
      <c r="W3667" s="30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3660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19025</v>
      </c>
      <c r="G3668" s="33" t="s">
        <v>49191</v>
      </c>
      <c r="H3668" s="30">
        <v>18</v>
      </c>
      <c r="I3668" s="34" t="s">
        <v>49212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1</v>
      </c>
      <c r="U3668" s="30" t="s">
        <v>1</v>
      </c>
      <c r="V3668" s="38" t="s">
        <v>1</v>
      </c>
      <c r="W3668" s="30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3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22259</v>
      </c>
      <c r="G3669" s="33" t="s">
        <v>49191</v>
      </c>
      <c r="H3669" s="30">
        <v>19</v>
      </c>
      <c r="I3669" s="34" t="s">
        <v>22259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1</v>
      </c>
      <c r="U3669" s="30" t="s">
        <v>1</v>
      </c>
      <c r="V3669" s="38" t="s">
        <v>1</v>
      </c>
      <c r="W3669" s="30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3662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21904</v>
      </c>
      <c r="G3670" s="33" t="s">
        <v>49191</v>
      </c>
      <c r="H3670" s="30">
        <v>20</v>
      </c>
      <c r="I3670" s="34" t="s">
        <v>21904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1</v>
      </c>
      <c r="U3670" s="30" t="s">
        <v>1</v>
      </c>
      <c r="V3670" s="38" t="s">
        <v>1</v>
      </c>
      <c r="W3670" s="30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3663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22260</v>
      </c>
      <c r="G3671" s="33" t="s">
        <v>49191</v>
      </c>
      <c r="H3671" s="30">
        <v>21</v>
      </c>
      <c r="I3671" s="34" t="s">
        <v>49213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1</v>
      </c>
      <c r="U3671" s="30" t="s">
        <v>1</v>
      </c>
      <c r="V3671" s="38" t="s">
        <v>1</v>
      </c>
      <c r="W3671" s="30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3664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22262</v>
      </c>
      <c r="G3672" s="33" t="s">
        <v>49191</v>
      </c>
      <c r="H3672" s="30">
        <v>22</v>
      </c>
      <c r="I3672" s="34" t="s">
        <v>22262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1</v>
      </c>
      <c r="U3672" s="30" t="s">
        <v>1</v>
      </c>
      <c r="V3672" s="38" t="s">
        <v>1</v>
      </c>
      <c r="W3672" s="30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3665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20747</v>
      </c>
      <c r="G3673" s="33" t="s">
        <v>49191</v>
      </c>
      <c r="H3673" s="30">
        <v>23</v>
      </c>
      <c r="I3673" s="34" t="s">
        <v>49214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1</v>
      </c>
      <c r="U3673" s="30" t="s">
        <v>1</v>
      </c>
      <c r="V3673" s="38" t="s">
        <v>1</v>
      </c>
      <c r="W3673" s="30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3666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22264</v>
      </c>
      <c r="G3674" s="33" t="s">
        <v>49215</v>
      </c>
      <c r="H3674" s="30">
        <v>1</v>
      </c>
      <c r="I3674" s="34" t="s">
        <v>49216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1</v>
      </c>
      <c r="U3674" s="30" t="s">
        <v>1</v>
      </c>
      <c r="V3674" s="38" t="s">
        <v>49217</v>
      </c>
      <c r="W3674" s="30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366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5284</v>
      </c>
      <c r="G3675" s="33" t="s">
        <v>49215</v>
      </c>
      <c r="H3675" s="30">
        <v>2</v>
      </c>
      <c r="I3675" s="34" t="s">
        <v>49218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1</v>
      </c>
      <c r="U3675" s="30" t="s">
        <v>1</v>
      </c>
      <c r="V3675" s="38" t="s">
        <v>1</v>
      </c>
      <c r="W3675" s="30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3668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22279</v>
      </c>
      <c r="G3676" s="33" t="s">
        <v>49215</v>
      </c>
      <c r="H3676" s="30">
        <v>3</v>
      </c>
      <c r="I3676" s="34" t="s">
        <v>49219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1</v>
      </c>
      <c r="U3676" s="30" t="s">
        <v>1</v>
      </c>
      <c r="V3676" s="38" t="s">
        <v>1</v>
      </c>
      <c r="W3676" s="30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366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22284</v>
      </c>
      <c r="G3677" s="33" t="s">
        <v>49215</v>
      </c>
      <c r="H3677" s="30">
        <v>4</v>
      </c>
      <c r="I3677" s="34" t="s">
        <v>49220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1</v>
      </c>
      <c r="U3677" s="30" t="s">
        <v>1</v>
      </c>
      <c r="V3677" s="38" t="s">
        <v>49221</v>
      </c>
      <c r="W3677" s="30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3670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22317</v>
      </c>
      <c r="G3678" s="33" t="s">
        <v>49215</v>
      </c>
      <c r="H3678" s="30">
        <v>5</v>
      </c>
      <c r="I3678" s="34" t="s">
        <v>49222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1</v>
      </c>
      <c r="U3678" s="30" t="s">
        <v>1</v>
      </c>
      <c r="V3678" s="38" t="s">
        <v>1</v>
      </c>
      <c r="W3678" s="30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3671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22331</v>
      </c>
      <c r="G3679" s="33" t="s">
        <v>49215</v>
      </c>
      <c r="H3679" s="30">
        <v>6</v>
      </c>
      <c r="I3679" s="34" t="s">
        <v>49223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1</v>
      </c>
      <c r="U3679" s="30" t="s">
        <v>1</v>
      </c>
      <c r="V3679" s="38" t="s">
        <v>1</v>
      </c>
      <c r="W3679" s="30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3672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22335</v>
      </c>
      <c r="G3680" s="33" t="s">
        <v>49215</v>
      </c>
      <c r="H3680" s="30">
        <v>7</v>
      </c>
      <c r="I3680" s="34" t="s">
        <v>49224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1</v>
      </c>
      <c r="U3680" s="30" t="s">
        <v>1</v>
      </c>
      <c r="V3680" s="38" t="s">
        <v>1</v>
      </c>
      <c r="W3680" s="30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3673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22339</v>
      </c>
      <c r="G3681" s="33" t="s">
        <v>49215</v>
      </c>
      <c r="H3681" s="30">
        <v>8</v>
      </c>
      <c r="I3681" s="34" t="s">
        <v>49225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226</v>
      </c>
      <c r="U3681" s="30" t="s">
        <v>1</v>
      </c>
      <c r="V3681" s="38" t="s">
        <v>1</v>
      </c>
      <c r="W3681" s="30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3674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22357</v>
      </c>
      <c r="G3682" s="33" t="s">
        <v>49215</v>
      </c>
      <c r="H3682" s="30">
        <v>9</v>
      </c>
      <c r="I3682" s="34" t="s">
        <v>49227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228</v>
      </c>
      <c r="U3682" s="30" t="s">
        <v>1</v>
      </c>
      <c r="V3682" s="38" t="s">
        <v>1</v>
      </c>
      <c r="W3682" s="30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3675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22372</v>
      </c>
      <c r="G3683" s="33" t="s">
        <v>49215</v>
      </c>
      <c r="H3683" s="30">
        <v>10</v>
      </c>
      <c r="I3683" s="34" t="s">
        <v>49229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1</v>
      </c>
      <c r="U3683" s="30" t="s">
        <v>1</v>
      </c>
      <c r="V3683" s="38" t="s">
        <v>1</v>
      </c>
      <c r="W3683" s="30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3676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20240</v>
      </c>
      <c r="G3684" s="33" t="s">
        <v>49215</v>
      </c>
      <c r="H3684" s="30">
        <v>11</v>
      </c>
      <c r="I3684" s="34" t="s">
        <v>49230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1</v>
      </c>
      <c r="U3684" s="30" t="s">
        <v>1</v>
      </c>
      <c r="V3684" s="38" t="s">
        <v>1</v>
      </c>
      <c r="W3684" s="30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3677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22380</v>
      </c>
      <c r="G3685" s="33" t="s">
        <v>49215</v>
      </c>
      <c r="H3685" s="30">
        <v>12</v>
      </c>
      <c r="I3685" s="34" t="s">
        <v>49231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1</v>
      </c>
      <c r="U3685" s="30" t="s">
        <v>1</v>
      </c>
      <c r="V3685" s="38" t="s">
        <v>1</v>
      </c>
      <c r="W3685" s="30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367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22383</v>
      </c>
      <c r="G3686" s="33" t="s">
        <v>49215</v>
      </c>
      <c r="H3686" s="30">
        <v>13</v>
      </c>
      <c r="I3686" s="34" t="s">
        <v>49232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1</v>
      </c>
      <c r="U3686" s="30" t="s">
        <v>1</v>
      </c>
      <c r="V3686" s="38" t="s">
        <v>1</v>
      </c>
      <c r="W3686" s="30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3679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22386</v>
      </c>
      <c r="G3687" s="33" t="s">
        <v>49215</v>
      </c>
      <c r="H3687" s="30">
        <v>14</v>
      </c>
      <c r="I3687" s="34" t="s">
        <v>49233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1</v>
      </c>
      <c r="U3687" s="30" t="s">
        <v>1</v>
      </c>
      <c r="V3687" s="38" t="s">
        <v>49234</v>
      </c>
      <c r="W3687" s="30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3680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22404</v>
      </c>
      <c r="G3688" s="33" t="s">
        <v>49215</v>
      </c>
      <c r="H3688" s="30">
        <v>15</v>
      </c>
      <c r="I3688" s="34" t="s">
        <v>49235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1</v>
      </c>
      <c r="U3688" s="30" t="s">
        <v>1</v>
      </c>
      <c r="V3688" s="38" t="s">
        <v>49236</v>
      </c>
      <c r="W3688" s="30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3681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22406</v>
      </c>
      <c r="G3689" s="33" t="s">
        <v>49215</v>
      </c>
      <c r="H3689" s="30">
        <v>16</v>
      </c>
      <c r="I3689" s="34" t="s">
        <v>49237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1</v>
      </c>
      <c r="U3689" s="30" t="s">
        <v>1</v>
      </c>
      <c r="V3689" s="38" t="s">
        <v>1</v>
      </c>
      <c r="W3689" s="30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3682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5286</v>
      </c>
      <c r="G3690" s="33" t="s">
        <v>49215</v>
      </c>
      <c r="H3690" s="30">
        <v>17</v>
      </c>
      <c r="I3690" s="34" t="s">
        <v>49238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1</v>
      </c>
      <c r="U3690" s="30" t="s">
        <v>1</v>
      </c>
      <c r="V3690" s="38" t="s">
        <v>1</v>
      </c>
      <c r="W3690" s="30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368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22410</v>
      </c>
      <c r="G3691" s="33" t="s">
        <v>49215</v>
      </c>
      <c r="H3691" s="30">
        <v>18</v>
      </c>
      <c r="I3691" s="34" t="s">
        <v>49239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1</v>
      </c>
      <c r="U3691" s="30" t="s">
        <v>1</v>
      </c>
      <c r="V3691" s="38" t="s">
        <v>1</v>
      </c>
      <c r="W3691" s="30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3684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22415</v>
      </c>
      <c r="G3692" s="33" t="s">
        <v>49215</v>
      </c>
      <c r="H3692" s="30">
        <v>19</v>
      </c>
      <c r="I3692" s="34" t="s">
        <v>49240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1</v>
      </c>
      <c r="U3692" s="30" t="s">
        <v>1</v>
      </c>
      <c r="V3692" s="38" t="s">
        <v>1</v>
      </c>
      <c r="W3692" s="30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3685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22426</v>
      </c>
      <c r="G3693" s="33" t="s">
        <v>49215</v>
      </c>
      <c r="H3693" s="30">
        <v>20</v>
      </c>
      <c r="I3693" s="34" t="s">
        <v>49241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1</v>
      </c>
      <c r="U3693" s="30" t="s">
        <v>1</v>
      </c>
      <c r="V3693" s="38" t="s">
        <v>49242</v>
      </c>
      <c r="W3693" s="30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3686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22435</v>
      </c>
      <c r="G3694" s="33" t="s">
        <v>49215</v>
      </c>
      <c r="H3694" s="30">
        <v>21</v>
      </c>
      <c r="I3694" s="34" t="s">
        <v>49243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1</v>
      </c>
      <c r="U3694" s="30" t="s">
        <v>1</v>
      </c>
      <c r="V3694" s="38" t="s">
        <v>1</v>
      </c>
      <c r="W3694" s="30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3687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22437</v>
      </c>
      <c r="G3695" s="33" t="s">
        <v>49215</v>
      </c>
      <c r="H3695" s="30">
        <v>22</v>
      </c>
      <c r="I3695" s="34" t="s">
        <v>49244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1</v>
      </c>
      <c r="U3695" s="30" t="s">
        <v>1</v>
      </c>
      <c r="V3695" s="38" t="s">
        <v>1</v>
      </c>
      <c r="W3695" s="30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3688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3874</v>
      </c>
      <c r="G3696" s="33" t="s">
        <v>49245</v>
      </c>
      <c r="H3696" s="30">
        <v>1</v>
      </c>
      <c r="I3696" s="34" t="s">
        <v>49246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1</v>
      </c>
      <c r="U3696" s="30" t="s">
        <v>1</v>
      </c>
      <c r="V3696" s="38" t="s">
        <v>1</v>
      </c>
      <c r="W3696" s="30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3689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3873</v>
      </c>
      <c r="G3697" s="33" t="s">
        <v>49245</v>
      </c>
      <c r="H3697" s="30">
        <v>2</v>
      </c>
      <c r="I3697" s="34" t="s">
        <v>49247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1</v>
      </c>
      <c r="U3697" s="30" t="s">
        <v>1</v>
      </c>
      <c r="V3697" s="38" t="s">
        <v>16926</v>
      </c>
      <c r="W3697" s="30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3690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3895</v>
      </c>
      <c r="G3698" s="33" t="s">
        <v>49245</v>
      </c>
      <c r="H3698" s="30">
        <v>3</v>
      </c>
      <c r="I3698" s="34" t="s">
        <v>49248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1</v>
      </c>
      <c r="U3698" s="30" t="s">
        <v>1</v>
      </c>
      <c r="V3698" s="38" t="s">
        <v>49249</v>
      </c>
      <c r="W3698" s="30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3691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3876</v>
      </c>
      <c r="G3699" s="33" t="s">
        <v>49245</v>
      </c>
      <c r="H3699" s="30">
        <v>4</v>
      </c>
      <c r="I3699" s="34" t="s">
        <v>49250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1</v>
      </c>
      <c r="U3699" s="30" t="s">
        <v>1</v>
      </c>
      <c r="V3699" s="38" t="s">
        <v>1</v>
      </c>
      <c r="W3699" s="30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3692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3871</v>
      </c>
      <c r="G3700" s="33" t="s">
        <v>49245</v>
      </c>
      <c r="H3700" s="30">
        <v>5</v>
      </c>
      <c r="I3700" s="34" t="s">
        <v>49251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1</v>
      </c>
      <c r="U3700" s="30" t="s">
        <v>1</v>
      </c>
      <c r="V3700" s="38" t="s">
        <v>1</v>
      </c>
      <c r="W3700" s="30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252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4133</v>
      </c>
      <c r="G3701" s="33" t="s">
        <v>49245</v>
      </c>
      <c r="H3701" s="30">
        <v>6</v>
      </c>
      <c r="I3701" s="34" t="s">
        <v>49253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1</v>
      </c>
      <c r="U3701" s="30" t="s">
        <v>1</v>
      </c>
      <c r="V3701" s="38" t="s">
        <v>1</v>
      </c>
      <c r="W3701" s="30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3694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3879</v>
      </c>
      <c r="G3702" s="33" t="s">
        <v>49245</v>
      </c>
      <c r="H3702" s="30">
        <v>7</v>
      </c>
      <c r="I3702" s="34" t="s">
        <v>49254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1</v>
      </c>
      <c r="U3702" s="30" t="s">
        <v>1</v>
      </c>
      <c r="V3702" s="38" t="s">
        <v>49255</v>
      </c>
      <c r="W3702" s="30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3695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5015</v>
      </c>
      <c r="G3703" s="33" t="s">
        <v>49245</v>
      </c>
      <c r="H3703" s="30">
        <v>8</v>
      </c>
      <c r="I3703" s="34" t="s">
        <v>49256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257</v>
      </c>
      <c r="U3703" s="30" t="s">
        <v>1</v>
      </c>
      <c r="V3703" s="38" t="s">
        <v>1</v>
      </c>
      <c r="W3703" s="30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369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4364</v>
      </c>
      <c r="G3704" s="33" t="s">
        <v>49245</v>
      </c>
      <c r="H3704" s="30">
        <v>9</v>
      </c>
      <c r="I3704" s="34" t="s">
        <v>49258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1</v>
      </c>
      <c r="U3704" s="30" t="s">
        <v>1</v>
      </c>
      <c r="V3704" s="38" t="s">
        <v>1</v>
      </c>
      <c r="W3704" s="30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3697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22490</v>
      </c>
      <c r="G3705" s="33" t="s">
        <v>49245</v>
      </c>
      <c r="H3705" s="30">
        <v>10</v>
      </c>
      <c r="I3705" s="34" t="s">
        <v>49259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1</v>
      </c>
      <c r="U3705" s="30" t="s">
        <v>1</v>
      </c>
      <c r="V3705" s="38" t="s">
        <v>1</v>
      </c>
      <c r="W3705" s="30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3698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5177</v>
      </c>
      <c r="G3706" s="33" t="s">
        <v>49245</v>
      </c>
      <c r="H3706" s="30">
        <v>11</v>
      </c>
      <c r="I3706" s="34" t="s">
        <v>49260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261</v>
      </c>
      <c r="U3706" s="30" t="s">
        <v>1</v>
      </c>
      <c r="V3706" s="38" t="s">
        <v>1</v>
      </c>
      <c r="W3706" s="30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3699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5289</v>
      </c>
      <c r="G3707" s="33" t="s">
        <v>49245</v>
      </c>
      <c r="H3707" s="30">
        <v>12</v>
      </c>
      <c r="I3707" s="34" t="s">
        <v>5289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1</v>
      </c>
      <c r="U3707" s="30" t="s">
        <v>1</v>
      </c>
      <c r="V3707" s="38" t="s">
        <v>1</v>
      </c>
      <c r="W3707" s="30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3700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22498</v>
      </c>
      <c r="G3708" s="33" t="s">
        <v>49245</v>
      </c>
      <c r="H3708" s="30">
        <v>13</v>
      </c>
      <c r="I3708" s="34" t="s">
        <v>49262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1</v>
      </c>
      <c r="U3708" s="30" t="s">
        <v>1</v>
      </c>
      <c r="V3708" s="38" t="s">
        <v>1</v>
      </c>
      <c r="W3708" s="30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370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4049</v>
      </c>
      <c r="G3709" s="33" t="s">
        <v>49245</v>
      </c>
      <c r="H3709" s="30">
        <v>14</v>
      </c>
      <c r="I3709" s="34" t="s">
        <v>49263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1</v>
      </c>
      <c r="U3709" s="30" t="s">
        <v>1</v>
      </c>
      <c r="V3709" s="38" t="s">
        <v>1</v>
      </c>
      <c r="W3709" s="30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370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4063</v>
      </c>
      <c r="G3710" s="33" t="s">
        <v>49245</v>
      </c>
      <c r="H3710" s="30">
        <v>15</v>
      </c>
      <c r="I3710" s="34" t="s">
        <v>49264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1</v>
      </c>
      <c r="U3710" s="30" t="s">
        <v>1</v>
      </c>
      <c r="V3710" s="38" t="s">
        <v>1</v>
      </c>
      <c r="W3710" s="30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3703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4319</v>
      </c>
      <c r="G3711" s="33" t="s">
        <v>49245</v>
      </c>
      <c r="H3711" s="30">
        <v>16</v>
      </c>
      <c r="I3711" s="34" t="s">
        <v>49265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1</v>
      </c>
      <c r="U3711" s="30" t="s">
        <v>1</v>
      </c>
      <c r="V3711" s="38" t="s">
        <v>1</v>
      </c>
      <c r="W3711" s="30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3704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22533</v>
      </c>
      <c r="G3712" s="33" t="s">
        <v>49245</v>
      </c>
      <c r="H3712" s="30">
        <v>17</v>
      </c>
      <c r="I3712" s="34" t="s">
        <v>22533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1</v>
      </c>
      <c r="U3712" s="30" t="s">
        <v>1</v>
      </c>
      <c r="V3712" s="38" t="s">
        <v>1</v>
      </c>
      <c r="W3712" s="30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3705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22534</v>
      </c>
      <c r="G3713" s="33" t="s">
        <v>49245</v>
      </c>
      <c r="H3713" s="30">
        <v>18</v>
      </c>
      <c r="I3713" s="34" t="s">
        <v>49266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1</v>
      </c>
      <c r="U3713" s="30" t="s">
        <v>1</v>
      </c>
      <c r="V3713" s="38" t="s">
        <v>1</v>
      </c>
      <c r="W3713" s="30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3706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3955</v>
      </c>
      <c r="G3714" s="33" t="s">
        <v>49245</v>
      </c>
      <c r="H3714" s="30">
        <v>19</v>
      </c>
      <c r="I3714" s="34" t="s">
        <v>49267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1</v>
      </c>
      <c r="U3714" s="30" t="s">
        <v>1</v>
      </c>
      <c r="V3714" s="38" t="s">
        <v>1</v>
      </c>
      <c r="W3714" s="30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3707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3934</v>
      </c>
      <c r="G3715" s="33" t="s">
        <v>49245</v>
      </c>
      <c r="H3715" s="30">
        <v>20</v>
      </c>
      <c r="I3715" s="34" t="s">
        <v>49268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1</v>
      </c>
      <c r="U3715" s="30" t="s">
        <v>1</v>
      </c>
      <c r="V3715" s="38" t="s">
        <v>1</v>
      </c>
      <c r="W3715" s="30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3708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5290</v>
      </c>
      <c r="G3716" s="33" t="s">
        <v>49245</v>
      </c>
      <c r="H3716" s="30">
        <v>21</v>
      </c>
      <c r="I3716" s="34" t="s">
        <v>49269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1</v>
      </c>
      <c r="U3716" s="30" t="s">
        <v>1</v>
      </c>
      <c r="V3716" s="38" t="s">
        <v>1</v>
      </c>
      <c r="W3716" s="30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3709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22582</v>
      </c>
      <c r="G3717" s="33" t="s">
        <v>49245</v>
      </c>
      <c r="H3717" s="30">
        <v>22</v>
      </c>
      <c r="I3717" s="34" t="s">
        <v>49270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1</v>
      </c>
      <c r="U3717" s="30" t="s">
        <v>1</v>
      </c>
      <c r="V3717" s="38" t="s">
        <v>1</v>
      </c>
      <c r="W3717" s="30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3710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22595</v>
      </c>
      <c r="G3718" s="33" t="s">
        <v>49245</v>
      </c>
      <c r="H3718" s="30">
        <v>23</v>
      </c>
      <c r="I3718" s="34" t="s">
        <v>49271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1</v>
      </c>
      <c r="U3718" s="30" t="s">
        <v>1</v>
      </c>
      <c r="V3718" s="38" t="s">
        <v>1</v>
      </c>
      <c r="W3718" s="30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3711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22601</v>
      </c>
      <c r="G3719" s="33" t="s">
        <v>49245</v>
      </c>
      <c r="H3719" s="30">
        <v>24</v>
      </c>
      <c r="I3719" s="34" t="s">
        <v>49272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1</v>
      </c>
      <c r="U3719" s="30" t="s">
        <v>1</v>
      </c>
      <c r="V3719" s="38" t="s">
        <v>1</v>
      </c>
      <c r="W3719" s="30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3712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22611</v>
      </c>
      <c r="G3720" s="33" t="s">
        <v>49245</v>
      </c>
      <c r="H3720" s="30">
        <v>25</v>
      </c>
      <c r="I3720" s="34" t="s">
        <v>49273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274</v>
      </c>
      <c r="U3720" s="30" t="s">
        <v>1</v>
      </c>
      <c r="V3720" s="38" t="s">
        <v>49275</v>
      </c>
      <c r="W3720" s="30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3713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22618</v>
      </c>
      <c r="G3721" s="33" t="s">
        <v>49245</v>
      </c>
      <c r="H3721" s="30">
        <v>26</v>
      </c>
      <c r="I3721" s="34" t="s">
        <v>49276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1</v>
      </c>
      <c r="U3721" s="30" t="s">
        <v>1</v>
      </c>
      <c r="V3721" s="38" t="s">
        <v>1</v>
      </c>
      <c r="W3721" s="30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3714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6762</v>
      </c>
      <c r="G3722" s="33" t="s">
        <v>49245</v>
      </c>
      <c r="H3722" s="30">
        <v>27</v>
      </c>
      <c r="I3722" s="34" t="s">
        <v>49277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1</v>
      </c>
      <c r="U3722" s="30" t="s">
        <v>1</v>
      </c>
      <c r="V3722" s="38" t="s">
        <v>1</v>
      </c>
      <c r="W3722" s="30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371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20416</v>
      </c>
      <c r="G3723" s="33" t="s">
        <v>49245</v>
      </c>
      <c r="H3723" s="30">
        <v>28</v>
      </c>
      <c r="I3723" s="34" t="s">
        <v>49278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1</v>
      </c>
      <c r="U3723" s="30" t="s">
        <v>1</v>
      </c>
      <c r="V3723" s="38" t="s">
        <v>1</v>
      </c>
      <c r="W3723" s="30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3716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22622</v>
      </c>
      <c r="G3724" s="33" t="s">
        <v>49245</v>
      </c>
      <c r="H3724" s="30">
        <v>29</v>
      </c>
      <c r="I3724" s="34" t="s">
        <v>49279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1</v>
      </c>
      <c r="U3724" s="30" t="s">
        <v>1</v>
      </c>
      <c r="V3724" s="38" t="s">
        <v>1</v>
      </c>
      <c r="W3724" s="30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3717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22625</v>
      </c>
      <c r="G3725" s="33" t="s">
        <v>49245</v>
      </c>
      <c r="H3725" s="30">
        <v>30</v>
      </c>
      <c r="I3725" s="34" t="s">
        <v>2262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1</v>
      </c>
      <c r="U3725" s="30" t="s">
        <v>1</v>
      </c>
      <c r="V3725" s="38" t="s">
        <v>1</v>
      </c>
      <c r="W3725" s="30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371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22559</v>
      </c>
      <c r="G3726" s="33" t="s">
        <v>49245</v>
      </c>
      <c r="H3726" s="30">
        <v>31</v>
      </c>
      <c r="I3726" s="34" t="s">
        <v>49280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1</v>
      </c>
      <c r="U3726" s="30" t="s">
        <v>1</v>
      </c>
      <c r="V3726" s="38" t="s">
        <v>1</v>
      </c>
      <c r="W3726" s="30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3719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3868</v>
      </c>
      <c r="G3727" s="33" t="s">
        <v>49281</v>
      </c>
      <c r="H3727" s="30">
        <v>1</v>
      </c>
      <c r="I3727" s="34" t="s">
        <v>49282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1</v>
      </c>
      <c r="U3727" s="30" t="s">
        <v>1</v>
      </c>
      <c r="V3727" s="38" t="s">
        <v>1</v>
      </c>
      <c r="W3727" s="30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3720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4072</v>
      </c>
      <c r="G3728" s="33" t="s">
        <v>49281</v>
      </c>
      <c r="H3728" s="30">
        <v>2</v>
      </c>
      <c r="I3728" s="34" t="s">
        <v>49283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1</v>
      </c>
      <c r="U3728" s="30" t="s">
        <v>1</v>
      </c>
      <c r="V3728" s="38" t="s">
        <v>1</v>
      </c>
      <c r="W3728" s="30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372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4432</v>
      </c>
      <c r="G3729" s="33" t="s">
        <v>49281</v>
      </c>
      <c r="H3729" s="30">
        <v>3</v>
      </c>
      <c r="I3729" s="34" t="s">
        <v>49284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1</v>
      </c>
      <c r="U3729" s="30" t="s">
        <v>1</v>
      </c>
      <c r="V3729" s="38" t="s">
        <v>49285</v>
      </c>
      <c r="W3729" s="30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372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22650</v>
      </c>
      <c r="G3730" s="33" t="s">
        <v>49281</v>
      </c>
      <c r="H3730" s="30">
        <v>5</v>
      </c>
      <c r="I3730" s="34" t="s">
        <v>49286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1</v>
      </c>
      <c r="U3730" s="30" t="s">
        <v>1</v>
      </c>
      <c r="V3730" s="38" t="s">
        <v>49287</v>
      </c>
      <c r="W3730" s="30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3724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4353</v>
      </c>
      <c r="G3731" s="33" t="s">
        <v>49281</v>
      </c>
      <c r="H3731" s="30">
        <v>6</v>
      </c>
      <c r="I3731" s="34" t="s">
        <v>49288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1</v>
      </c>
      <c r="U3731" s="30" t="s">
        <v>1</v>
      </c>
      <c r="V3731" s="38" t="s">
        <v>1</v>
      </c>
      <c r="W3731" s="30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372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5294</v>
      </c>
      <c r="G3732" s="33" t="s">
        <v>49281</v>
      </c>
      <c r="H3732" s="30">
        <v>7</v>
      </c>
      <c r="I3732" s="34" t="s">
        <v>49289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1</v>
      </c>
      <c r="U3732" s="30" t="s">
        <v>1</v>
      </c>
      <c r="V3732" s="38" t="s">
        <v>49290</v>
      </c>
      <c r="W3732" s="30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3726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5291</v>
      </c>
      <c r="G3733" s="33" t="s">
        <v>49281</v>
      </c>
      <c r="H3733" s="30">
        <v>8</v>
      </c>
      <c r="I3733" s="34" t="s">
        <v>49291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1</v>
      </c>
      <c r="U3733" s="30" t="s">
        <v>1</v>
      </c>
      <c r="V3733" s="38" t="s">
        <v>1</v>
      </c>
      <c r="W3733" s="30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3727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22668</v>
      </c>
      <c r="G3734" s="33" t="s">
        <v>49281</v>
      </c>
      <c r="H3734" s="30">
        <v>9</v>
      </c>
      <c r="I3734" s="34" t="s">
        <v>49292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1</v>
      </c>
      <c r="U3734" s="30" t="s">
        <v>1</v>
      </c>
      <c r="V3734" s="38" t="s">
        <v>1</v>
      </c>
      <c r="W3734" s="30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3728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18073</v>
      </c>
      <c r="G3735" s="33" t="s">
        <v>49281</v>
      </c>
      <c r="H3735" s="30">
        <v>10</v>
      </c>
      <c r="I3735" s="34" t="s">
        <v>49293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1</v>
      </c>
      <c r="U3735" s="30" t="s">
        <v>1</v>
      </c>
      <c r="V3735" s="38" t="s">
        <v>1</v>
      </c>
      <c r="W3735" s="30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3729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4197</v>
      </c>
      <c r="G3736" s="33" t="s">
        <v>49281</v>
      </c>
      <c r="H3736" s="30">
        <v>11</v>
      </c>
      <c r="I3736" s="34" t="s">
        <v>49294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1</v>
      </c>
      <c r="U3736" s="30" t="s">
        <v>1</v>
      </c>
      <c r="V3736" s="38" t="s">
        <v>1</v>
      </c>
      <c r="W3736" s="30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3730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19799</v>
      </c>
      <c r="G3737" s="33" t="s">
        <v>49281</v>
      </c>
      <c r="H3737" s="30">
        <v>12</v>
      </c>
      <c r="I3737" s="34" t="s">
        <v>49295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1</v>
      </c>
      <c r="U3737" s="30" t="s">
        <v>1</v>
      </c>
      <c r="V3737" s="38" t="s">
        <v>1</v>
      </c>
      <c r="W3737" s="30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3731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5293</v>
      </c>
      <c r="G3738" s="33" t="s">
        <v>49281</v>
      </c>
      <c r="H3738" s="30">
        <v>13</v>
      </c>
      <c r="I3738" s="34" t="s">
        <v>49296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1</v>
      </c>
      <c r="U3738" s="30" t="s">
        <v>1</v>
      </c>
      <c r="V3738" s="38" t="s">
        <v>1</v>
      </c>
      <c r="W3738" s="30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3732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5292</v>
      </c>
      <c r="G3739" s="33" t="s">
        <v>49281</v>
      </c>
      <c r="H3739" s="30">
        <v>14</v>
      </c>
      <c r="I3739" s="34" t="s">
        <v>5292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297</v>
      </c>
      <c r="U3739" s="30" t="s">
        <v>1</v>
      </c>
      <c r="V3739" s="38" t="s">
        <v>49298</v>
      </c>
      <c r="W3739" s="30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3733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22687</v>
      </c>
      <c r="G3740" s="33" t="s">
        <v>49281</v>
      </c>
      <c r="H3740" s="30">
        <v>15</v>
      </c>
      <c r="I3740" s="34" t="s">
        <v>49299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1</v>
      </c>
      <c r="U3740" s="30" t="s">
        <v>1</v>
      </c>
      <c r="V3740" s="38" t="s">
        <v>1</v>
      </c>
      <c r="W3740" s="30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3734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17955</v>
      </c>
      <c r="G3741" s="33" t="s">
        <v>49281</v>
      </c>
      <c r="H3741" s="30">
        <v>16</v>
      </c>
      <c r="I3741" s="34" t="s">
        <v>17955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1</v>
      </c>
      <c r="U3741" s="30" t="s">
        <v>1</v>
      </c>
      <c r="V3741" s="38" t="s">
        <v>1</v>
      </c>
      <c r="W3741" s="30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3735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22688</v>
      </c>
      <c r="G3742" s="33" t="s">
        <v>49281</v>
      </c>
      <c r="H3742" s="30">
        <v>17</v>
      </c>
      <c r="I3742" s="34" t="s">
        <v>49300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1</v>
      </c>
      <c r="U3742" s="30" t="s">
        <v>1</v>
      </c>
      <c r="V3742" s="38" t="s">
        <v>1</v>
      </c>
      <c r="W3742" s="30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3736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22690</v>
      </c>
      <c r="G3743" s="33" t="s">
        <v>49281</v>
      </c>
      <c r="H3743" s="30">
        <v>18</v>
      </c>
      <c r="I3743" s="34" t="s">
        <v>49301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1</v>
      </c>
      <c r="U3743" s="30" t="s">
        <v>1</v>
      </c>
      <c r="V3743" s="38" t="s">
        <v>1</v>
      </c>
      <c r="W3743" s="30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3737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22692</v>
      </c>
      <c r="G3744" s="33" t="s">
        <v>49281</v>
      </c>
      <c r="H3744" s="30">
        <v>19</v>
      </c>
      <c r="I3744" s="34" t="s">
        <v>22692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1</v>
      </c>
      <c r="U3744" s="30" t="s">
        <v>1</v>
      </c>
      <c r="V3744" s="38" t="s">
        <v>1</v>
      </c>
      <c r="W3744" s="30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373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19305</v>
      </c>
      <c r="G3745" s="33" t="s">
        <v>49281</v>
      </c>
      <c r="H3745" s="30">
        <v>20</v>
      </c>
      <c r="I3745" s="34" t="s">
        <v>49302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1</v>
      </c>
      <c r="U3745" s="30" t="s">
        <v>1</v>
      </c>
      <c r="V3745" s="38" t="s">
        <v>1</v>
      </c>
      <c r="W3745" s="30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3739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22695</v>
      </c>
      <c r="G3746" s="33" t="s">
        <v>49281</v>
      </c>
      <c r="H3746" s="30">
        <v>21</v>
      </c>
      <c r="I3746" s="34" t="s">
        <v>49303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1</v>
      </c>
      <c r="U3746" s="30" t="s">
        <v>1</v>
      </c>
      <c r="V3746" s="38" t="s">
        <v>1</v>
      </c>
      <c r="W3746" s="30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374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22697</v>
      </c>
      <c r="G3747" s="33" t="s">
        <v>49304</v>
      </c>
      <c r="H3747" s="30">
        <v>1</v>
      </c>
      <c r="I3747" s="34" t="s">
        <v>49305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1</v>
      </c>
      <c r="U3747" s="30" t="s">
        <v>1</v>
      </c>
      <c r="V3747" s="38" t="s">
        <v>1</v>
      </c>
      <c r="W3747" s="30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3741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22703</v>
      </c>
      <c r="G3748" s="33" t="s">
        <v>49304</v>
      </c>
      <c r="H3748" s="30">
        <v>2</v>
      </c>
      <c r="I3748" s="34" t="s">
        <v>49306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1</v>
      </c>
      <c r="U3748" s="30" t="s">
        <v>1</v>
      </c>
      <c r="V3748" s="38" t="s">
        <v>1</v>
      </c>
      <c r="W3748" s="30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374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5296</v>
      </c>
      <c r="G3749" s="33" t="s">
        <v>49304</v>
      </c>
      <c r="H3749" s="30">
        <v>3</v>
      </c>
      <c r="I3749" s="34" t="s">
        <v>49307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1</v>
      </c>
      <c r="U3749" s="30" t="s">
        <v>1</v>
      </c>
      <c r="V3749" s="38" t="s">
        <v>1</v>
      </c>
      <c r="W3749" s="30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3743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22709</v>
      </c>
      <c r="G3750" s="33" t="s">
        <v>49304</v>
      </c>
      <c r="H3750" s="30">
        <v>4</v>
      </c>
      <c r="I3750" s="34" t="s">
        <v>49308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1</v>
      </c>
      <c r="U3750" s="30" t="s">
        <v>1</v>
      </c>
      <c r="V3750" s="38" t="s">
        <v>1</v>
      </c>
      <c r="W3750" s="30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3744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22720</v>
      </c>
      <c r="G3751" s="33" t="s">
        <v>49304</v>
      </c>
      <c r="H3751" s="30">
        <v>5</v>
      </c>
      <c r="I3751" s="34" t="s">
        <v>49309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1</v>
      </c>
      <c r="U3751" s="30" t="s">
        <v>1</v>
      </c>
      <c r="V3751" s="38" t="s">
        <v>1</v>
      </c>
      <c r="W3751" s="30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3745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5295</v>
      </c>
      <c r="G3752" s="33" t="s">
        <v>49304</v>
      </c>
      <c r="H3752" s="30">
        <v>6</v>
      </c>
      <c r="I3752" s="34" t="s">
        <v>49310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1</v>
      </c>
      <c r="U3752" s="30" t="s">
        <v>1</v>
      </c>
      <c r="V3752" s="38" t="s">
        <v>1</v>
      </c>
      <c r="W3752" s="30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3746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22729</v>
      </c>
      <c r="G3753" s="33" t="s">
        <v>49304</v>
      </c>
      <c r="H3753" s="30">
        <v>7</v>
      </c>
      <c r="I3753" s="34" t="s">
        <v>49311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1</v>
      </c>
      <c r="U3753" s="30" t="s">
        <v>1</v>
      </c>
      <c r="V3753" s="38" t="s">
        <v>1</v>
      </c>
      <c r="W3753" s="30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3747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22730</v>
      </c>
      <c r="G3754" s="33" t="s">
        <v>49304</v>
      </c>
      <c r="H3754" s="30">
        <v>8</v>
      </c>
      <c r="I3754" s="34" t="s">
        <v>49312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1</v>
      </c>
      <c r="U3754" s="30" t="s">
        <v>1</v>
      </c>
      <c r="V3754" s="38" t="s">
        <v>1</v>
      </c>
      <c r="W3754" s="30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3748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22733</v>
      </c>
      <c r="G3755" s="33" t="s">
        <v>49304</v>
      </c>
      <c r="H3755" s="30">
        <v>9</v>
      </c>
      <c r="I3755" s="34" t="s">
        <v>49313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1</v>
      </c>
      <c r="U3755" s="30" t="s">
        <v>1</v>
      </c>
      <c r="V3755" s="38" t="s">
        <v>1</v>
      </c>
      <c r="W3755" s="30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3749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5298</v>
      </c>
      <c r="G3756" s="33" t="s">
        <v>49304</v>
      </c>
      <c r="H3756" s="30">
        <v>10</v>
      </c>
      <c r="I3756" s="34" t="s">
        <v>49314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1</v>
      </c>
      <c r="U3756" s="30" t="s">
        <v>1</v>
      </c>
      <c r="V3756" s="38" t="s">
        <v>1</v>
      </c>
      <c r="W3756" s="30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375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22747</v>
      </c>
      <c r="G3757" s="33" t="s">
        <v>49304</v>
      </c>
      <c r="H3757" s="30">
        <v>11</v>
      </c>
      <c r="I3757" s="34" t="s">
        <v>49315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1</v>
      </c>
      <c r="U3757" s="30" t="s">
        <v>1</v>
      </c>
      <c r="V3757" s="38" t="s">
        <v>1</v>
      </c>
      <c r="W3757" s="30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3751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22753</v>
      </c>
      <c r="G3758" s="33" t="s">
        <v>49304</v>
      </c>
      <c r="H3758" s="30">
        <v>12</v>
      </c>
      <c r="I3758" s="34" t="s">
        <v>49316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1</v>
      </c>
      <c r="U3758" s="30" t="s">
        <v>1</v>
      </c>
      <c r="V3758" s="38" t="s">
        <v>1</v>
      </c>
      <c r="W3758" s="30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3752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5297</v>
      </c>
      <c r="G3759" s="33" t="s">
        <v>49304</v>
      </c>
      <c r="H3759" s="30">
        <v>13</v>
      </c>
      <c r="I3759" s="34" t="s">
        <v>49317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1</v>
      </c>
      <c r="U3759" s="30" t="s">
        <v>1</v>
      </c>
      <c r="V3759" s="38" t="s">
        <v>1</v>
      </c>
      <c r="W3759" s="30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3753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5299</v>
      </c>
      <c r="G3760" s="33" t="s">
        <v>49304</v>
      </c>
      <c r="H3760" s="30">
        <v>14</v>
      </c>
      <c r="I3760" s="34" t="s">
        <v>49318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1</v>
      </c>
      <c r="U3760" s="30" t="s">
        <v>1</v>
      </c>
      <c r="V3760" s="38" t="s">
        <v>1</v>
      </c>
      <c r="W3760" s="30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3754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22770</v>
      </c>
      <c r="G3761" s="33" t="s">
        <v>49304</v>
      </c>
      <c r="H3761" s="30">
        <v>15</v>
      </c>
      <c r="I3761" s="34" t="s">
        <v>49319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1</v>
      </c>
      <c r="U3761" s="30" t="s">
        <v>1</v>
      </c>
      <c r="V3761" s="38" t="s">
        <v>1</v>
      </c>
      <c r="W3761" s="30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3755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22772</v>
      </c>
      <c r="G3762" s="33" t="s">
        <v>49304</v>
      </c>
      <c r="H3762" s="30">
        <v>16</v>
      </c>
      <c r="I3762" s="34" t="s">
        <v>49320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1</v>
      </c>
      <c r="U3762" s="30" t="s">
        <v>1</v>
      </c>
      <c r="V3762" s="38" t="s">
        <v>1</v>
      </c>
      <c r="W3762" s="30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3756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22775</v>
      </c>
      <c r="G3763" s="33" t="s">
        <v>49304</v>
      </c>
      <c r="H3763" s="30">
        <v>17</v>
      </c>
      <c r="I3763" s="34" t="s">
        <v>49321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1</v>
      </c>
      <c r="U3763" s="30" t="s">
        <v>1</v>
      </c>
      <c r="V3763" s="38" t="s">
        <v>1</v>
      </c>
      <c r="W3763" s="30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375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22779</v>
      </c>
      <c r="G3764" s="33" t="s">
        <v>49304</v>
      </c>
      <c r="H3764" s="30">
        <v>18</v>
      </c>
      <c r="I3764" s="34" t="s">
        <v>49322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1</v>
      </c>
      <c r="U3764" s="30" t="s">
        <v>1</v>
      </c>
      <c r="V3764" s="38" t="s">
        <v>1</v>
      </c>
      <c r="W3764" s="30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3758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22786</v>
      </c>
      <c r="G3765" s="33" t="s">
        <v>49304</v>
      </c>
      <c r="H3765" s="30">
        <v>19</v>
      </c>
      <c r="I3765" s="34" t="s">
        <v>49323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1</v>
      </c>
      <c r="U3765" s="30" t="s">
        <v>1</v>
      </c>
      <c r="V3765" s="38" t="s">
        <v>1</v>
      </c>
      <c r="W3765" s="30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3759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5301</v>
      </c>
      <c r="G3766" s="33" t="s">
        <v>49304</v>
      </c>
      <c r="H3766" s="30">
        <v>20</v>
      </c>
      <c r="I3766" s="34" t="s">
        <v>49324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1</v>
      </c>
      <c r="U3766" s="30" t="s">
        <v>1</v>
      </c>
      <c r="V3766" s="38" t="s">
        <v>1</v>
      </c>
      <c r="W3766" s="30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3760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22806</v>
      </c>
      <c r="G3767" s="33" t="s">
        <v>49304</v>
      </c>
      <c r="H3767" s="30">
        <v>21</v>
      </c>
      <c r="I3767" s="34" t="s">
        <v>49325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1</v>
      </c>
      <c r="U3767" s="30" t="s">
        <v>1</v>
      </c>
      <c r="V3767" s="38" t="s">
        <v>4411</v>
      </c>
      <c r="W3767" s="30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3761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22814</v>
      </c>
      <c r="G3768" s="33" t="s">
        <v>49304</v>
      </c>
      <c r="H3768" s="30">
        <v>22</v>
      </c>
      <c r="I3768" s="34" t="s">
        <v>49326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1</v>
      </c>
      <c r="U3768" s="30" t="s">
        <v>1</v>
      </c>
      <c r="V3768" s="38" t="s">
        <v>1</v>
      </c>
      <c r="W3768" s="30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3762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19894</v>
      </c>
      <c r="G3769" s="33" t="s">
        <v>49304</v>
      </c>
      <c r="H3769" s="30">
        <v>23</v>
      </c>
      <c r="I3769" s="34" t="s">
        <v>49327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1</v>
      </c>
      <c r="U3769" s="30" t="s">
        <v>1</v>
      </c>
      <c r="V3769" s="38" t="s">
        <v>1</v>
      </c>
      <c r="W3769" s="30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3763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22818</v>
      </c>
      <c r="G3770" s="33" t="s">
        <v>49304</v>
      </c>
      <c r="H3770" s="30">
        <v>24</v>
      </c>
      <c r="I3770" s="34" t="s">
        <v>49328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1</v>
      </c>
      <c r="U3770" s="30" t="s">
        <v>1</v>
      </c>
      <c r="V3770" s="38" t="s">
        <v>1</v>
      </c>
      <c r="W3770" s="30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3764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15108</v>
      </c>
      <c r="G3771" s="33" t="s">
        <v>49304</v>
      </c>
      <c r="H3771" s="30">
        <v>25</v>
      </c>
      <c r="I3771" s="34" t="s">
        <v>49329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1</v>
      </c>
      <c r="U3771" s="30" t="s">
        <v>1</v>
      </c>
      <c r="V3771" s="38" t="s">
        <v>1</v>
      </c>
      <c r="W3771" s="30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3765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22805</v>
      </c>
      <c r="G3772" s="33" t="s">
        <v>49304</v>
      </c>
      <c r="H3772" s="30">
        <v>26</v>
      </c>
      <c r="I3772" s="34" t="s">
        <v>49330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1</v>
      </c>
      <c r="U3772" s="30" t="s">
        <v>1</v>
      </c>
      <c r="V3772" s="38" t="s">
        <v>1</v>
      </c>
      <c r="W3772" s="30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3766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331</v>
      </c>
      <c r="G3773" s="33" t="s">
        <v>49304</v>
      </c>
      <c r="H3773" s="30">
        <v>27</v>
      </c>
      <c r="I3773" s="34" t="s">
        <v>49331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1</v>
      </c>
      <c r="U3773" s="30" t="s">
        <v>1</v>
      </c>
      <c r="V3773" s="38" t="s">
        <v>1</v>
      </c>
      <c r="W3773" s="30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3767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22822</v>
      </c>
      <c r="G3774" s="33" t="s">
        <v>49304</v>
      </c>
      <c r="H3774" s="30">
        <v>28</v>
      </c>
      <c r="I3774" s="34" t="s">
        <v>49332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1</v>
      </c>
      <c r="U3774" s="30" t="s">
        <v>1</v>
      </c>
      <c r="V3774" s="38" t="s">
        <v>1</v>
      </c>
      <c r="W3774" s="30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3768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22823</v>
      </c>
      <c r="G3775" s="33" t="s">
        <v>49304</v>
      </c>
      <c r="H3775" s="30">
        <v>29</v>
      </c>
      <c r="I3775" s="34" t="s">
        <v>49333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1</v>
      </c>
      <c r="U3775" s="30" t="s">
        <v>1</v>
      </c>
      <c r="V3775" s="38" t="s">
        <v>1</v>
      </c>
      <c r="W3775" s="30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3769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2776</v>
      </c>
      <c r="G3776" s="33" t="s">
        <v>49304</v>
      </c>
      <c r="H3776" s="30">
        <v>30</v>
      </c>
      <c r="I3776" s="34" t="s">
        <v>12776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1</v>
      </c>
      <c r="U3776" s="30" t="s">
        <v>1</v>
      </c>
      <c r="V3776" s="38" t="s">
        <v>1</v>
      </c>
      <c r="W3776" s="30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3770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5305</v>
      </c>
      <c r="G3777" s="33" t="s">
        <v>49334</v>
      </c>
      <c r="H3777" s="30">
        <v>1</v>
      </c>
      <c r="I3777" s="34" t="s">
        <v>49335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336</v>
      </c>
      <c r="U3777" s="30" t="s">
        <v>1</v>
      </c>
      <c r="V3777" s="38" t="s">
        <v>1</v>
      </c>
      <c r="W3777" s="30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3771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5303</v>
      </c>
      <c r="G3778" s="33" t="s">
        <v>49334</v>
      </c>
      <c r="H3778" s="30">
        <v>2</v>
      </c>
      <c r="I3778" s="34" t="s">
        <v>49337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1</v>
      </c>
      <c r="U3778" s="30" t="s">
        <v>1</v>
      </c>
      <c r="V3778" s="38" t="s">
        <v>1</v>
      </c>
      <c r="W3778" s="30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3772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22850</v>
      </c>
      <c r="G3779" s="33" t="s">
        <v>49334</v>
      </c>
      <c r="H3779" s="30">
        <v>3</v>
      </c>
      <c r="I3779" s="34" t="s">
        <v>49338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1</v>
      </c>
      <c r="U3779" s="30" t="s">
        <v>1</v>
      </c>
      <c r="V3779" s="38" t="s">
        <v>1</v>
      </c>
      <c r="W3779" s="30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3773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22861</v>
      </c>
      <c r="G3780" s="33" t="s">
        <v>49334</v>
      </c>
      <c r="H3780" s="30">
        <v>4</v>
      </c>
      <c r="I3780" s="34" t="s">
        <v>49339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1</v>
      </c>
      <c r="U3780" s="30" t="s">
        <v>1</v>
      </c>
      <c r="V3780" s="38" t="s">
        <v>49340</v>
      </c>
      <c r="W3780" s="30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3774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5304</v>
      </c>
      <c r="G3781" s="33" t="s">
        <v>49334</v>
      </c>
      <c r="H3781" s="30">
        <v>5</v>
      </c>
      <c r="I3781" s="34" t="s">
        <v>49341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1</v>
      </c>
      <c r="U3781" s="30" t="s">
        <v>1</v>
      </c>
      <c r="V3781" s="38" t="s">
        <v>49342</v>
      </c>
      <c r="W3781" s="30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3775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22885</v>
      </c>
      <c r="G3782" s="33" t="s">
        <v>49334</v>
      </c>
      <c r="H3782" s="30">
        <v>6</v>
      </c>
      <c r="I3782" s="34" t="s">
        <v>49343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1</v>
      </c>
      <c r="U3782" s="30" t="s">
        <v>1</v>
      </c>
      <c r="V3782" s="38" t="s">
        <v>1</v>
      </c>
      <c r="W3782" s="30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3776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5310</v>
      </c>
      <c r="G3783" s="33" t="s">
        <v>49334</v>
      </c>
      <c r="H3783" s="30">
        <v>7</v>
      </c>
      <c r="I3783" s="34" t="s">
        <v>49344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1</v>
      </c>
      <c r="U3783" s="30" t="s">
        <v>1</v>
      </c>
      <c r="V3783" s="38" t="s">
        <v>1</v>
      </c>
      <c r="W3783" s="30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3777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22907</v>
      </c>
      <c r="G3784" s="33" t="s">
        <v>49334</v>
      </c>
      <c r="H3784" s="30">
        <v>8</v>
      </c>
      <c r="I3784" s="34" t="s">
        <v>49345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9467</v>
      </c>
      <c r="U3784" s="30" t="s">
        <v>1</v>
      </c>
      <c r="V3784" s="38" t="s">
        <v>49346</v>
      </c>
      <c r="W3784" s="30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3779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22925</v>
      </c>
      <c r="G3785" s="33" t="s">
        <v>49334</v>
      </c>
      <c r="H3785" s="30">
        <v>10</v>
      </c>
      <c r="I3785" s="34" t="s">
        <v>49347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1</v>
      </c>
      <c r="U3785" s="30" t="s">
        <v>1</v>
      </c>
      <c r="V3785" s="38" t="s">
        <v>1</v>
      </c>
      <c r="W3785" s="30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378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17810</v>
      </c>
      <c r="G3786" s="33" t="s">
        <v>49334</v>
      </c>
      <c r="H3786" s="30">
        <v>11</v>
      </c>
      <c r="I3786" s="34" t="s">
        <v>49348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1</v>
      </c>
      <c r="U3786" s="30" t="s">
        <v>1</v>
      </c>
      <c r="V3786" s="38" t="s">
        <v>1</v>
      </c>
      <c r="W3786" s="30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3781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22935</v>
      </c>
      <c r="G3787" s="33" t="s">
        <v>49334</v>
      </c>
      <c r="H3787" s="30">
        <v>12</v>
      </c>
      <c r="I3787" s="34" t="s">
        <v>49349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1</v>
      </c>
      <c r="U3787" s="30" t="s">
        <v>1</v>
      </c>
      <c r="V3787" s="38" t="s">
        <v>1</v>
      </c>
      <c r="W3787" s="30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378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22943</v>
      </c>
      <c r="G3788" s="33" t="s">
        <v>49334</v>
      </c>
      <c r="H3788" s="30">
        <v>13</v>
      </c>
      <c r="I3788" s="34" t="s">
        <v>49350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1</v>
      </c>
      <c r="U3788" s="30" t="s">
        <v>1</v>
      </c>
      <c r="V3788" s="38" t="s">
        <v>49351</v>
      </c>
      <c r="W3788" s="30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3783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352</v>
      </c>
      <c r="G3789" s="33" t="s">
        <v>49334</v>
      </c>
      <c r="H3789" s="30">
        <v>14</v>
      </c>
      <c r="I3789" s="34" t="s">
        <v>49353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1</v>
      </c>
      <c r="U3789" s="30" t="s">
        <v>1</v>
      </c>
      <c r="V3789" s="38" t="s">
        <v>1</v>
      </c>
      <c r="W3789" s="30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378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2928</v>
      </c>
      <c r="G3790" s="33" t="s">
        <v>49334</v>
      </c>
      <c r="H3790" s="30">
        <v>15</v>
      </c>
      <c r="I3790" s="34" t="s">
        <v>49354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1</v>
      </c>
      <c r="U3790" s="30" t="s">
        <v>1</v>
      </c>
      <c r="V3790" s="38" t="s">
        <v>1</v>
      </c>
      <c r="W3790" s="30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355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22952</v>
      </c>
      <c r="G3791" s="33" t="s">
        <v>49334</v>
      </c>
      <c r="H3791" s="30">
        <v>16</v>
      </c>
      <c r="I3791" s="34" t="s">
        <v>22952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1</v>
      </c>
      <c r="U3791" s="30" t="s">
        <v>1</v>
      </c>
      <c r="V3791" s="38" t="s">
        <v>1</v>
      </c>
      <c r="W3791" s="30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3785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22808</v>
      </c>
      <c r="G3792" s="33" t="s">
        <v>49334</v>
      </c>
      <c r="H3792" s="30">
        <v>17</v>
      </c>
      <c r="I3792" s="34" t="s">
        <v>22808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1</v>
      </c>
      <c r="U3792" s="30" t="s">
        <v>1</v>
      </c>
      <c r="V3792" s="38" t="s">
        <v>1</v>
      </c>
      <c r="W3792" s="30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3786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5308</v>
      </c>
      <c r="G3793" s="33" t="s">
        <v>49356</v>
      </c>
      <c r="H3793" s="30">
        <v>1</v>
      </c>
      <c r="I3793" s="34" t="s">
        <v>49357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1</v>
      </c>
      <c r="U3793" s="30" t="s">
        <v>1</v>
      </c>
      <c r="V3793" s="38" t="s">
        <v>1</v>
      </c>
      <c r="W3793" s="30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378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5307</v>
      </c>
      <c r="G3794" s="33" t="s">
        <v>49356</v>
      </c>
      <c r="H3794" s="30">
        <v>2</v>
      </c>
      <c r="I3794" s="34" t="s">
        <v>49358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1</v>
      </c>
      <c r="U3794" s="30" t="s">
        <v>1</v>
      </c>
      <c r="V3794" s="38" t="s">
        <v>1</v>
      </c>
      <c r="W3794" s="30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3788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22968</v>
      </c>
      <c r="G3795" s="33" t="s">
        <v>49356</v>
      </c>
      <c r="H3795" s="30">
        <v>3</v>
      </c>
      <c r="I3795" s="34" t="s">
        <v>49359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1</v>
      </c>
      <c r="U3795" s="30" t="s">
        <v>1</v>
      </c>
      <c r="V3795" s="38" t="s">
        <v>1</v>
      </c>
      <c r="W3795" s="30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3789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22975</v>
      </c>
      <c r="G3796" s="33" t="s">
        <v>49356</v>
      </c>
      <c r="H3796" s="30">
        <v>4</v>
      </c>
      <c r="I3796" s="34" t="s">
        <v>49360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1</v>
      </c>
      <c r="U3796" s="30" t="s">
        <v>1</v>
      </c>
      <c r="V3796" s="38" t="s">
        <v>49361</v>
      </c>
      <c r="W3796" s="30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3790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22944</v>
      </c>
      <c r="G3797" s="33" t="s">
        <v>49356</v>
      </c>
      <c r="H3797" s="30">
        <v>5</v>
      </c>
      <c r="I3797" s="34" t="s">
        <v>49362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1</v>
      </c>
      <c r="U3797" s="30" t="s">
        <v>1</v>
      </c>
      <c r="V3797" s="38" t="s">
        <v>1</v>
      </c>
      <c r="W3797" s="30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379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22930</v>
      </c>
      <c r="G3798" s="33" t="s">
        <v>49356</v>
      </c>
      <c r="H3798" s="30">
        <v>6</v>
      </c>
      <c r="I3798" s="34" t="s">
        <v>49363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1</v>
      </c>
      <c r="U3798" s="30" t="s">
        <v>1</v>
      </c>
      <c r="V3798" s="38" t="s">
        <v>1</v>
      </c>
      <c r="W3798" s="30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3792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2994</v>
      </c>
      <c r="G3799" s="33" t="s">
        <v>49356</v>
      </c>
      <c r="H3799" s="30">
        <v>7</v>
      </c>
      <c r="I3799" s="34" t="s">
        <v>49364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49365</v>
      </c>
      <c r="U3799" s="30" t="s">
        <v>1</v>
      </c>
      <c r="V3799" s="38" t="s">
        <v>1</v>
      </c>
      <c r="W3799" s="30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3793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23004</v>
      </c>
      <c r="G3800" s="33" t="s">
        <v>49356</v>
      </c>
      <c r="H3800" s="30">
        <v>8</v>
      </c>
      <c r="I3800" s="34" t="s">
        <v>49366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1</v>
      </c>
      <c r="U3800" s="30" t="s">
        <v>1</v>
      </c>
      <c r="V3800" s="38" t="s">
        <v>22866</v>
      </c>
      <c r="W3800" s="30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3794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19500</v>
      </c>
      <c r="G3801" s="33" t="s">
        <v>49356</v>
      </c>
      <c r="H3801" s="30">
        <v>9</v>
      </c>
      <c r="I3801" s="34" t="s">
        <v>49367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1</v>
      </c>
      <c r="U3801" s="30" t="s">
        <v>1</v>
      </c>
      <c r="V3801" s="38" t="s">
        <v>1</v>
      </c>
      <c r="W3801" s="30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3795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23010</v>
      </c>
      <c r="G3802" s="33" t="s">
        <v>49356</v>
      </c>
      <c r="H3802" s="30">
        <v>10</v>
      </c>
      <c r="I3802" s="34" t="s">
        <v>49368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1</v>
      </c>
      <c r="U3802" s="30" t="s">
        <v>1</v>
      </c>
      <c r="V3802" s="38" t="s">
        <v>1</v>
      </c>
      <c r="W3802" s="30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37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23011</v>
      </c>
      <c r="G3803" s="33" t="s">
        <v>49356</v>
      </c>
      <c r="H3803" s="30">
        <v>11</v>
      </c>
      <c r="I3803" s="34" t="s">
        <v>49369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1</v>
      </c>
      <c r="U3803" s="30" t="s">
        <v>1</v>
      </c>
      <c r="V3803" s="38" t="s">
        <v>1</v>
      </c>
      <c r="W3803" s="30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3797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5309</v>
      </c>
      <c r="G3804" s="33" t="s">
        <v>49356</v>
      </c>
      <c r="H3804" s="30">
        <v>12</v>
      </c>
      <c r="I3804" s="34" t="s">
        <v>49370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1</v>
      </c>
      <c r="U3804" s="30" t="s">
        <v>1</v>
      </c>
      <c r="V3804" s="38" t="s">
        <v>1</v>
      </c>
      <c r="W3804" s="30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3798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23018</v>
      </c>
      <c r="G3805" s="33" t="s">
        <v>49356</v>
      </c>
      <c r="H3805" s="30">
        <v>13</v>
      </c>
      <c r="I3805" s="34" t="s">
        <v>49371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1</v>
      </c>
      <c r="U3805" s="30" t="s">
        <v>1</v>
      </c>
      <c r="V3805" s="38" t="s">
        <v>1</v>
      </c>
      <c r="W3805" s="30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3799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23020</v>
      </c>
      <c r="G3806" s="33" t="s">
        <v>49356</v>
      </c>
      <c r="H3806" s="30">
        <v>14</v>
      </c>
      <c r="I3806" s="34" t="s">
        <v>49372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1</v>
      </c>
      <c r="U3806" s="30" t="s">
        <v>1</v>
      </c>
      <c r="V3806" s="38" t="s">
        <v>1</v>
      </c>
      <c r="W3806" s="30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3800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23023</v>
      </c>
      <c r="G3807" s="33" t="s">
        <v>49356</v>
      </c>
      <c r="H3807" s="30">
        <v>15</v>
      </c>
      <c r="I3807" s="34" t="s">
        <v>49373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1</v>
      </c>
      <c r="U3807" s="30" t="s">
        <v>1</v>
      </c>
      <c r="V3807" s="38" t="s">
        <v>1</v>
      </c>
      <c r="W3807" s="30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380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22999</v>
      </c>
      <c r="G3808" s="33" t="s">
        <v>49356</v>
      </c>
      <c r="H3808" s="30">
        <v>16</v>
      </c>
      <c r="I3808" s="34" t="s">
        <v>22999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1</v>
      </c>
      <c r="U3808" s="30" t="s">
        <v>1</v>
      </c>
      <c r="V3808" s="38" t="s">
        <v>1</v>
      </c>
      <c r="W3808" s="30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3802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5312</v>
      </c>
      <c r="G3809" s="33" t="s">
        <v>49374</v>
      </c>
      <c r="H3809" s="30">
        <v>1</v>
      </c>
      <c r="I3809" s="34" t="s">
        <v>49375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1</v>
      </c>
      <c r="U3809" s="30" t="s">
        <v>1</v>
      </c>
      <c r="V3809" s="38" t="s">
        <v>1</v>
      </c>
      <c r="W3809" s="30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3803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5315</v>
      </c>
      <c r="G3810" s="33" t="s">
        <v>49374</v>
      </c>
      <c r="H3810" s="30">
        <v>2</v>
      </c>
      <c r="I3810" s="34" t="s">
        <v>49376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1</v>
      </c>
      <c r="U3810" s="30" t="s">
        <v>1</v>
      </c>
      <c r="V3810" s="38" t="s">
        <v>49377</v>
      </c>
      <c r="W3810" s="30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3804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5313</v>
      </c>
      <c r="G3811" s="33" t="s">
        <v>49374</v>
      </c>
      <c r="H3811" s="30">
        <v>3</v>
      </c>
      <c r="I3811" s="34" t="s">
        <v>49378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1</v>
      </c>
      <c r="U3811" s="30" t="s">
        <v>1</v>
      </c>
      <c r="V3811" s="38" t="s">
        <v>1</v>
      </c>
      <c r="W3811" s="30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380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5311</v>
      </c>
      <c r="G3812" s="33" t="s">
        <v>49374</v>
      </c>
      <c r="H3812" s="30">
        <v>4</v>
      </c>
      <c r="I3812" s="34" t="s">
        <v>49379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1</v>
      </c>
      <c r="U3812" s="30" t="s">
        <v>1</v>
      </c>
      <c r="V3812" s="38" t="s">
        <v>1</v>
      </c>
      <c r="W3812" s="30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3806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23049</v>
      </c>
      <c r="G3813" s="33" t="s">
        <v>49374</v>
      </c>
      <c r="H3813" s="30">
        <v>5</v>
      </c>
      <c r="I3813" s="34" t="s">
        <v>49380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1</v>
      </c>
      <c r="U3813" s="30" t="s">
        <v>1</v>
      </c>
      <c r="V3813" s="38" t="s">
        <v>49381</v>
      </c>
      <c r="W3813" s="30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380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23067</v>
      </c>
      <c r="G3814" s="33" t="s">
        <v>49374</v>
      </c>
      <c r="H3814" s="30">
        <v>6</v>
      </c>
      <c r="I3814" s="34" t="s">
        <v>49382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1</v>
      </c>
      <c r="U3814" s="30" t="s">
        <v>1</v>
      </c>
      <c r="V3814" s="38" t="s">
        <v>1</v>
      </c>
      <c r="W3814" s="30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3808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23073</v>
      </c>
      <c r="G3815" s="33" t="s">
        <v>49374</v>
      </c>
      <c r="H3815" s="30">
        <v>7</v>
      </c>
      <c r="I3815" s="34" t="s">
        <v>49383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1</v>
      </c>
      <c r="U3815" s="30" t="s">
        <v>1</v>
      </c>
      <c r="V3815" s="38" t="s">
        <v>1</v>
      </c>
      <c r="W3815" s="30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3809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49384</v>
      </c>
      <c r="G3816" s="33" t="s">
        <v>49374</v>
      </c>
      <c r="H3816" s="30">
        <v>8</v>
      </c>
      <c r="I3816" s="34" t="s">
        <v>49385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1</v>
      </c>
      <c r="U3816" s="30" t="s">
        <v>1</v>
      </c>
      <c r="V3816" s="38" t="s">
        <v>1</v>
      </c>
      <c r="W3816" s="30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3810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23076</v>
      </c>
      <c r="G3817" s="33" t="s">
        <v>49374</v>
      </c>
      <c r="H3817" s="30">
        <v>9</v>
      </c>
      <c r="I3817" s="34" t="s">
        <v>49386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49387</v>
      </c>
      <c r="U3817" s="30" t="s">
        <v>1</v>
      </c>
      <c r="V3817" s="38" t="s">
        <v>1</v>
      </c>
      <c r="W3817" s="30" t="s">
        <v>49388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381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23090</v>
      </c>
      <c r="G3818" s="33" t="s">
        <v>49374</v>
      </c>
      <c r="H3818" s="30">
        <v>10</v>
      </c>
      <c r="I3818" s="34" t="s">
        <v>49389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1</v>
      </c>
      <c r="U3818" s="30" t="s">
        <v>1</v>
      </c>
      <c r="V3818" s="38" t="s">
        <v>1</v>
      </c>
      <c r="W3818" s="30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3812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23097</v>
      </c>
      <c r="G3819" s="33" t="s">
        <v>49374</v>
      </c>
      <c r="H3819" s="30">
        <v>11</v>
      </c>
      <c r="I3819" s="34" t="s">
        <v>49390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1</v>
      </c>
      <c r="U3819" s="30" t="s">
        <v>1</v>
      </c>
      <c r="V3819" s="38" t="s">
        <v>1</v>
      </c>
      <c r="W3819" s="30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3813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23102</v>
      </c>
      <c r="G3820" s="33" t="s">
        <v>49374</v>
      </c>
      <c r="H3820" s="30">
        <v>12</v>
      </c>
      <c r="I3820" s="34" t="s">
        <v>49391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1</v>
      </c>
      <c r="U3820" s="30" t="s">
        <v>1</v>
      </c>
      <c r="V3820" s="38" t="s">
        <v>1</v>
      </c>
      <c r="W3820" s="30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381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23109</v>
      </c>
      <c r="G3821" s="33" t="s">
        <v>49374</v>
      </c>
      <c r="H3821" s="30">
        <v>13</v>
      </c>
      <c r="I3821" s="34" t="s">
        <v>49392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1</v>
      </c>
      <c r="U3821" s="30" t="s">
        <v>1</v>
      </c>
      <c r="V3821" s="38" t="s">
        <v>1</v>
      </c>
      <c r="W3821" s="30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3815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49393</v>
      </c>
      <c r="G3822" s="33" t="s">
        <v>49374</v>
      </c>
      <c r="H3822" s="30">
        <v>14</v>
      </c>
      <c r="I3822" s="34" t="s">
        <v>49394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1</v>
      </c>
      <c r="U3822" s="30" t="s">
        <v>1</v>
      </c>
      <c r="V3822" s="38" t="s">
        <v>1</v>
      </c>
      <c r="W3822" s="30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3816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23120</v>
      </c>
      <c r="G3823" s="33" t="s">
        <v>49374</v>
      </c>
      <c r="H3823" s="30">
        <v>15</v>
      </c>
      <c r="I3823" s="34" t="s">
        <v>49395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1</v>
      </c>
      <c r="U3823" s="30" t="s">
        <v>1</v>
      </c>
      <c r="V3823" s="38" t="s">
        <v>1</v>
      </c>
      <c r="W3823" s="30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3817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5314</v>
      </c>
      <c r="G3824" s="33" t="s">
        <v>49374</v>
      </c>
      <c r="H3824" s="30">
        <v>16</v>
      </c>
      <c r="I3824" s="34" t="s">
        <v>49396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1</v>
      </c>
      <c r="U3824" s="30" t="s">
        <v>1</v>
      </c>
      <c r="V3824" s="38" t="s">
        <v>1</v>
      </c>
      <c r="W3824" s="30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3818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22817</v>
      </c>
      <c r="G3825" s="33" t="s">
        <v>49374</v>
      </c>
      <c r="H3825" s="30">
        <v>17</v>
      </c>
      <c r="I3825" s="34" t="s">
        <v>49397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1</v>
      </c>
      <c r="U3825" s="30" t="s">
        <v>1</v>
      </c>
      <c r="V3825" s="38" t="s">
        <v>1</v>
      </c>
      <c r="W3825" s="30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3819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23132</v>
      </c>
      <c r="G3826" s="33" t="s">
        <v>49374</v>
      </c>
      <c r="H3826" s="30">
        <v>18</v>
      </c>
      <c r="I3826" s="34" t="s">
        <v>2313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1</v>
      </c>
      <c r="U3826" s="30" t="s">
        <v>1</v>
      </c>
      <c r="V3826" s="38" t="s">
        <v>1</v>
      </c>
      <c r="W3826" s="30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3820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23133</v>
      </c>
      <c r="G3827" s="33" t="s">
        <v>49374</v>
      </c>
      <c r="H3827" s="30">
        <v>19</v>
      </c>
      <c r="I3827" s="34" t="s">
        <v>49398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1</v>
      </c>
      <c r="U3827" s="30" t="s">
        <v>1</v>
      </c>
      <c r="V3827" s="38" t="s">
        <v>1</v>
      </c>
      <c r="W3827" s="30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3821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23075</v>
      </c>
      <c r="G3828" s="33" t="s">
        <v>49374</v>
      </c>
      <c r="H3828" s="30">
        <v>20</v>
      </c>
      <c r="I3828" s="34" t="s">
        <v>49399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1</v>
      </c>
      <c r="U3828" s="30" t="s">
        <v>1</v>
      </c>
      <c r="V3828" s="38" t="s">
        <v>1</v>
      </c>
      <c r="W3828" s="30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3822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16412</v>
      </c>
      <c r="G3829" s="33" t="s">
        <v>49374</v>
      </c>
      <c r="H3829" s="30">
        <v>21</v>
      </c>
      <c r="I3829" s="34" t="s">
        <v>49400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1</v>
      </c>
      <c r="U3829" s="30" t="s">
        <v>1</v>
      </c>
      <c r="V3829" s="38" t="s">
        <v>1</v>
      </c>
      <c r="W3829" s="30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3823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23140</v>
      </c>
      <c r="G3830" s="33" t="s">
        <v>49401</v>
      </c>
      <c r="H3830" s="30">
        <v>1</v>
      </c>
      <c r="I3830" s="34" t="s">
        <v>49402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1</v>
      </c>
      <c r="U3830" s="30" t="s">
        <v>1</v>
      </c>
      <c r="V3830" s="38" t="s">
        <v>1</v>
      </c>
      <c r="W3830" s="30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3824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5316</v>
      </c>
      <c r="G3831" s="33" t="s">
        <v>49401</v>
      </c>
      <c r="H3831" s="30">
        <v>2</v>
      </c>
      <c r="I3831" s="34" t="s">
        <v>49403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1</v>
      </c>
      <c r="U3831" s="30" t="s">
        <v>1</v>
      </c>
      <c r="V3831" s="38" t="s">
        <v>1</v>
      </c>
      <c r="W3831" s="30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3825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5317</v>
      </c>
      <c r="G3832" s="33" t="s">
        <v>49401</v>
      </c>
      <c r="H3832" s="30">
        <v>3</v>
      </c>
      <c r="I3832" s="34" t="s">
        <v>49404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1</v>
      </c>
      <c r="U3832" s="30" t="s">
        <v>1</v>
      </c>
      <c r="V3832" s="38" t="s">
        <v>1</v>
      </c>
      <c r="W3832" s="30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3826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5318</v>
      </c>
      <c r="G3833" s="33" t="s">
        <v>49401</v>
      </c>
      <c r="H3833" s="30">
        <v>4</v>
      </c>
      <c r="I3833" s="34" t="s">
        <v>49405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1</v>
      </c>
      <c r="U3833" s="30" t="s">
        <v>1</v>
      </c>
      <c r="V3833" s="38" t="s">
        <v>1</v>
      </c>
      <c r="W3833" s="30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3827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5319</v>
      </c>
      <c r="G3834" s="33" t="s">
        <v>49401</v>
      </c>
      <c r="H3834" s="30">
        <v>5</v>
      </c>
      <c r="I3834" s="34" t="s">
        <v>49406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49407</v>
      </c>
      <c r="U3834" s="30" t="s">
        <v>1</v>
      </c>
      <c r="V3834" s="38" t="s">
        <v>49408</v>
      </c>
      <c r="W3834" s="30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3828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21357</v>
      </c>
      <c r="G3835" s="33" t="s">
        <v>49401</v>
      </c>
      <c r="H3835" s="30">
        <v>6</v>
      </c>
      <c r="I3835" s="34" t="s">
        <v>49409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1</v>
      </c>
      <c r="U3835" s="30" t="s">
        <v>1</v>
      </c>
      <c r="V3835" s="38" t="s">
        <v>1</v>
      </c>
      <c r="W3835" s="30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3829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23201</v>
      </c>
      <c r="G3836" s="33" t="s">
        <v>49401</v>
      </c>
      <c r="H3836" s="30">
        <v>7</v>
      </c>
      <c r="I3836" s="34" t="s">
        <v>49410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1</v>
      </c>
      <c r="U3836" s="30" t="s">
        <v>1</v>
      </c>
      <c r="V3836" s="38" t="s">
        <v>1</v>
      </c>
      <c r="W3836" s="30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3830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23058</v>
      </c>
      <c r="G3837" s="33" t="s">
        <v>49401</v>
      </c>
      <c r="H3837" s="30">
        <v>8</v>
      </c>
      <c r="I3837" s="34" t="s">
        <v>49411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1</v>
      </c>
      <c r="U3837" s="30" t="s">
        <v>1</v>
      </c>
      <c r="V3837" s="38" t="s">
        <v>1</v>
      </c>
      <c r="W3837" s="30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3831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23218</v>
      </c>
      <c r="G3838" s="33" t="s">
        <v>49401</v>
      </c>
      <c r="H3838" s="30">
        <v>9</v>
      </c>
      <c r="I3838" s="34" t="s">
        <v>49412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1</v>
      </c>
      <c r="U3838" s="30" t="s">
        <v>1</v>
      </c>
      <c r="V3838" s="38" t="s">
        <v>1</v>
      </c>
      <c r="W3838" s="30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383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22906</v>
      </c>
      <c r="G3839" s="33" t="s">
        <v>49401</v>
      </c>
      <c r="H3839" s="30">
        <v>10</v>
      </c>
      <c r="I3839" s="34" t="s">
        <v>22906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1</v>
      </c>
      <c r="U3839" s="30" t="s">
        <v>1</v>
      </c>
      <c r="V3839" s="38" t="s">
        <v>1</v>
      </c>
      <c r="W3839" s="30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3833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23223</v>
      </c>
      <c r="G3840" s="33" t="s">
        <v>49401</v>
      </c>
      <c r="H3840" s="30">
        <v>11</v>
      </c>
      <c r="I3840" s="34" t="s">
        <v>49413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1</v>
      </c>
      <c r="U3840" s="30" t="s">
        <v>1</v>
      </c>
      <c r="V3840" s="38" t="s">
        <v>1</v>
      </c>
      <c r="W3840" s="30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3834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23045</v>
      </c>
      <c r="G3841" s="33" t="s">
        <v>49401</v>
      </c>
      <c r="H3841" s="30">
        <v>12</v>
      </c>
      <c r="I3841" s="34" t="s">
        <v>49414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1</v>
      </c>
      <c r="U3841" s="30" t="s">
        <v>1</v>
      </c>
      <c r="V3841" s="38" t="s">
        <v>1</v>
      </c>
      <c r="W3841" s="30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383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23225</v>
      </c>
      <c r="G3842" s="33" t="s">
        <v>49401</v>
      </c>
      <c r="H3842" s="30">
        <v>13</v>
      </c>
      <c r="I3842" s="34" t="s">
        <v>23225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1</v>
      </c>
      <c r="U3842" s="30" t="s">
        <v>1</v>
      </c>
      <c r="V3842" s="38" t="s">
        <v>1</v>
      </c>
      <c r="W3842" s="30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3836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5321</v>
      </c>
      <c r="G3843" s="33" t="s">
        <v>49415</v>
      </c>
      <c r="H3843" s="30">
        <v>1</v>
      </c>
      <c r="I3843" s="34" t="s">
        <v>49416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1</v>
      </c>
      <c r="U3843" s="30" t="s">
        <v>1</v>
      </c>
      <c r="V3843" s="38" t="s">
        <v>1</v>
      </c>
      <c r="W3843" s="30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3837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23239</v>
      </c>
      <c r="G3844" s="33" t="s">
        <v>49415</v>
      </c>
      <c r="H3844" s="30">
        <v>2</v>
      </c>
      <c r="I3844" s="34" t="s">
        <v>49417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1</v>
      </c>
      <c r="U3844" s="30" t="s">
        <v>1</v>
      </c>
      <c r="V3844" s="38" t="s">
        <v>1</v>
      </c>
      <c r="W3844" s="30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3838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49418</v>
      </c>
      <c r="G3845" s="33" t="s">
        <v>49415</v>
      </c>
      <c r="H3845" s="30">
        <v>3</v>
      </c>
      <c r="I3845" s="34" t="s">
        <v>49419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1</v>
      </c>
      <c r="U3845" s="30" t="s">
        <v>1</v>
      </c>
      <c r="V3845" s="38" t="s">
        <v>1</v>
      </c>
      <c r="W3845" s="30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3839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5320</v>
      </c>
      <c r="G3846" s="33" t="s">
        <v>49415</v>
      </c>
      <c r="H3846" s="30">
        <v>4</v>
      </c>
      <c r="I3846" s="34" t="s">
        <v>49420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1</v>
      </c>
      <c r="U3846" s="30" t="s">
        <v>1</v>
      </c>
      <c r="V3846" s="38" t="s">
        <v>1</v>
      </c>
      <c r="W3846" s="30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3840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23261</v>
      </c>
      <c r="G3847" s="33" t="s">
        <v>49415</v>
      </c>
      <c r="H3847" s="30">
        <v>5</v>
      </c>
      <c r="I3847" s="34" t="s">
        <v>49421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1</v>
      </c>
      <c r="U3847" s="30" t="s">
        <v>1</v>
      </c>
      <c r="V3847" s="38" t="s">
        <v>1</v>
      </c>
      <c r="W3847" s="30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3841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23265</v>
      </c>
      <c r="G3848" s="33" t="s">
        <v>49415</v>
      </c>
      <c r="H3848" s="30">
        <v>6</v>
      </c>
      <c r="I3848" s="34" t="s">
        <v>49422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1</v>
      </c>
      <c r="U3848" s="30" t="s">
        <v>1</v>
      </c>
      <c r="V3848" s="38" t="s">
        <v>1</v>
      </c>
      <c r="W3848" s="30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3842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5322</v>
      </c>
      <c r="G3849" s="33" t="s">
        <v>49415</v>
      </c>
      <c r="H3849" s="30">
        <v>7</v>
      </c>
      <c r="I3849" s="34" t="s">
        <v>49423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1</v>
      </c>
      <c r="U3849" s="30" t="s">
        <v>1</v>
      </c>
      <c r="V3849" s="38" t="s">
        <v>1</v>
      </c>
      <c r="W3849" s="30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3843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23274</v>
      </c>
      <c r="G3850" s="33" t="s">
        <v>49415</v>
      </c>
      <c r="H3850" s="30">
        <v>8</v>
      </c>
      <c r="I3850" s="34" t="s">
        <v>49424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1</v>
      </c>
      <c r="U3850" s="30" t="s">
        <v>1</v>
      </c>
      <c r="V3850" s="38" t="s">
        <v>1</v>
      </c>
      <c r="W3850" s="30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3844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23136</v>
      </c>
      <c r="G3851" s="33" t="s">
        <v>49415</v>
      </c>
      <c r="H3851" s="30">
        <v>9</v>
      </c>
      <c r="I3851" s="34" t="s">
        <v>49425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1</v>
      </c>
      <c r="U3851" s="30" t="s">
        <v>1</v>
      </c>
      <c r="V3851" s="38" t="s">
        <v>1</v>
      </c>
      <c r="W3851" s="30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3845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23278</v>
      </c>
      <c r="G3852" s="33" t="s">
        <v>49415</v>
      </c>
      <c r="H3852" s="30">
        <v>10</v>
      </c>
      <c r="I3852" s="34" t="s">
        <v>49426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1</v>
      </c>
      <c r="U3852" s="30" t="s">
        <v>1</v>
      </c>
      <c r="V3852" s="38" t="s">
        <v>1</v>
      </c>
      <c r="W3852" s="30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3846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22938</v>
      </c>
      <c r="G3853" s="33" t="s">
        <v>49415</v>
      </c>
      <c r="H3853" s="30">
        <v>11</v>
      </c>
      <c r="I3853" s="34" t="s">
        <v>49427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1</v>
      </c>
      <c r="U3853" s="30" t="s">
        <v>1</v>
      </c>
      <c r="V3853" s="38" t="s">
        <v>1</v>
      </c>
      <c r="W3853" s="30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3847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15984</v>
      </c>
      <c r="G3854" s="33" t="s">
        <v>49415</v>
      </c>
      <c r="H3854" s="30">
        <v>12</v>
      </c>
      <c r="I3854" s="34" t="s">
        <v>15984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1</v>
      </c>
      <c r="U3854" s="30" t="s">
        <v>1</v>
      </c>
      <c r="V3854" s="38" t="s">
        <v>1</v>
      </c>
      <c r="W3854" s="30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3848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23283</v>
      </c>
      <c r="G3855" s="33" t="s">
        <v>49415</v>
      </c>
      <c r="H3855" s="30">
        <v>13</v>
      </c>
      <c r="I3855" s="34" t="s">
        <v>23283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1</v>
      </c>
      <c r="U3855" s="30" t="s">
        <v>1</v>
      </c>
      <c r="V3855" s="38" t="s">
        <v>1</v>
      </c>
      <c r="W3855" s="30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3849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5324</v>
      </c>
      <c r="G3856" s="33" t="s">
        <v>49428</v>
      </c>
      <c r="H3856" s="30">
        <v>1</v>
      </c>
      <c r="I3856" s="34" t="s">
        <v>49429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49430</v>
      </c>
      <c r="U3856" s="30" t="s">
        <v>1</v>
      </c>
      <c r="V3856" s="38" t="s">
        <v>1</v>
      </c>
      <c r="W3856" s="30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3850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23189</v>
      </c>
      <c r="G3857" s="33" t="s">
        <v>49428</v>
      </c>
      <c r="H3857" s="30">
        <v>2</v>
      </c>
      <c r="I3857" s="34" t="s">
        <v>49431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49432</v>
      </c>
      <c r="U3857" s="30" t="s">
        <v>49433</v>
      </c>
      <c r="V3857" s="38" t="s">
        <v>1</v>
      </c>
      <c r="W3857" s="30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3851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23293</v>
      </c>
      <c r="G3858" s="33" t="s">
        <v>49428</v>
      </c>
      <c r="H3858" s="30">
        <v>3</v>
      </c>
      <c r="I3858" s="34" t="s">
        <v>49434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1</v>
      </c>
      <c r="U3858" s="30" t="s">
        <v>1</v>
      </c>
      <c r="V3858" s="38" t="s">
        <v>1</v>
      </c>
      <c r="W3858" s="30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3852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5323</v>
      </c>
      <c r="G3859" s="33" t="s">
        <v>49428</v>
      </c>
      <c r="H3859" s="30">
        <v>4</v>
      </c>
      <c r="I3859" s="34" t="s">
        <v>49435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1</v>
      </c>
      <c r="U3859" s="30" t="s">
        <v>1</v>
      </c>
      <c r="V3859" s="38" t="s">
        <v>49436</v>
      </c>
      <c r="W3859" s="30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3853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23304</v>
      </c>
      <c r="G3860" s="33" t="s">
        <v>49428</v>
      </c>
      <c r="H3860" s="30">
        <v>5</v>
      </c>
      <c r="I3860" s="34" t="s">
        <v>49437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1</v>
      </c>
      <c r="U3860" s="30" t="s">
        <v>1</v>
      </c>
      <c r="V3860" s="38" t="s">
        <v>49377</v>
      </c>
      <c r="W3860" s="30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3854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23309</v>
      </c>
      <c r="G3861" s="33" t="s">
        <v>49428</v>
      </c>
      <c r="H3861" s="30">
        <v>6</v>
      </c>
      <c r="I3861" s="34" t="s">
        <v>49438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1</v>
      </c>
      <c r="U3861" s="30" t="s">
        <v>1</v>
      </c>
      <c r="V3861" s="38" t="s">
        <v>1</v>
      </c>
      <c r="W3861" s="30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385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5326</v>
      </c>
      <c r="G3862" s="33" t="s">
        <v>49439</v>
      </c>
      <c r="H3862" s="30">
        <v>1</v>
      </c>
      <c r="I3862" s="34" t="s">
        <v>49440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1</v>
      </c>
      <c r="U3862" s="30" t="s">
        <v>1</v>
      </c>
      <c r="V3862" s="38" t="s">
        <v>1</v>
      </c>
      <c r="W3862" s="30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49441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19550</v>
      </c>
      <c r="G3863" s="33" t="s">
        <v>49439</v>
      </c>
      <c r="H3863" s="30">
        <v>2</v>
      </c>
      <c r="I3863" s="34" t="s">
        <v>49442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1</v>
      </c>
      <c r="U3863" s="30" t="s">
        <v>1</v>
      </c>
      <c r="V3863" s="38" t="s">
        <v>1</v>
      </c>
      <c r="W3863" s="30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385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5325</v>
      </c>
      <c r="G3864" s="33" t="s">
        <v>49439</v>
      </c>
      <c r="H3864" s="30">
        <v>3</v>
      </c>
      <c r="I3864" s="34" t="s">
        <v>49443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1</v>
      </c>
      <c r="U3864" s="30" t="s">
        <v>1</v>
      </c>
      <c r="V3864" s="38" t="s">
        <v>1</v>
      </c>
      <c r="W3864" s="30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3858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5327</v>
      </c>
      <c r="G3865" s="33" t="s">
        <v>49439</v>
      </c>
      <c r="H3865" s="30">
        <v>4</v>
      </c>
      <c r="I3865" s="34" t="s">
        <v>49444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1</v>
      </c>
      <c r="U3865" s="30" t="s">
        <v>1</v>
      </c>
      <c r="V3865" s="38" t="s">
        <v>1</v>
      </c>
      <c r="W3865" s="30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3859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3315</v>
      </c>
      <c r="G3866" s="33" t="s">
        <v>49439</v>
      </c>
      <c r="H3866" s="30">
        <v>5</v>
      </c>
      <c r="I3866" s="34" t="s">
        <v>49445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49446</v>
      </c>
      <c r="U3866" s="30" t="s">
        <v>1</v>
      </c>
      <c r="V3866" s="38" t="s">
        <v>1</v>
      </c>
      <c r="W3866" s="30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3860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23032</v>
      </c>
      <c r="G3867" s="33" t="s">
        <v>49439</v>
      </c>
      <c r="H3867" s="30">
        <v>6</v>
      </c>
      <c r="I3867" s="34" t="s">
        <v>49447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1</v>
      </c>
      <c r="U3867" s="30" t="s">
        <v>1</v>
      </c>
      <c r="V3867" s="38" t="s">
        <v>1</v>
      </c>
      <c r="W3867" s="30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3861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23253</v>
      </c>
      <c r="G3868" s="33" t="s">
        <v>49439</v>
      </c>
      <c r="H3868" s="30">
        <v>7</v>
      </c>
      <c r="I3868" s="34" t="s">
        <v>49448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1</v>
      </c>
      <c r="U3868" s="30" t="s">
        <v>1</v>
      </c>
      <c r="V3868" s="38" t="s">
        <v>49449</v>
      </c>
      <c r="W3868" s="30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49450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5329</v>
      </c>
      <c r="G3869" s="33" t="s">
        <v>49451</v>
      </c>
      <c r="H3869" s="30">
        <v>1</v>
      </c>
      <c r="I3869" s="34" t="s">
        <v>49452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1</v>
      </c>
      <c r="U3869" s="30" t="s">
        <v>1</v>
      </c>
      <c r="V3869" s="38" t="s">
        <v>1</v>
      </c>
      <c r="W3869" s="30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3863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5328</v>
      </c>
      <c r="G3870" s="33" t="s">
        <v>49451</v>
      </c>
      <c r="H3870" s="30">
        <v>2</v>
      </c>
      <c r="I3870" s="34" t="s">
        <v>49453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1</v>
      </c>
      <c r="U3870" s="30" t="s">
        <v>1</v>
      </c>
      <c r="V3870" s="38" t="s">
        <v>1</v>
      </c>
      <c r="W3870" s="30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3864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23351</v>
      </c>
      <c r="G3871" s="33" t="s">
        <v>49451</v>
      </c>
      <c r="H3871" s="30">
        <v>3</v>
      </c>
      <c r="I3871" s="34" t="s">
        <v>2335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1</v>
      </c>
      <c r="U3871" s="30" t="s">
        <v>1</v>
      </c>
      <c r="V3871" s="38" t="s">
        <v>1</v>
      </c>
      <c r="W3871" s="30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3865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20755</v>
      </c>
      <c r="G3872" s="33" t="s">
        <v>49451</v>
      </c>
      <c r="H3872" s="30">
        <v>4</v>
      </c>
      <c r="I3872" s="34" t="s">
        <v>49454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1</v>
      </c>
      <c r="U3872" s="30" t="s">
        <v>1</v>
      </c>
      <c r="V3872" s="38" t="s">
        <v>1</v>
      </c>
      <c r="W3872" s="30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3866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23352</v>
      </c>
      <c r="G3873" s="33" t="s">
        <v>49451</v>
      </c>
      <c r="H3873" s="30">
        <v>5</v>
      </c>
      <c r="I3873" s="34" t="s">
        <v>49455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1</v>
      </c>
      <c r="U3873" s="30" t="s">
        <v>1</v>
      </c>
      <c r="V3873" s="38" t="s">
        <v>1</v>
      </c>
      <c r="W3873" s="30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3867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23355</v>
      </c>
      <c r="G3874" s="33" t="s">
        <v>49451</v>
      </c>
      <c r="H3874" s="30">
        <v>6</v>
      </c>
      <c r="I3874" s="34" t="s">
        <v>23355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1</v>
      </c>
      <c r="U3874" s="30" t="s">
        <v>1</v>
      </c>
      <c r="V3874" s="38" t="s">
        <v>1</v>
      </c>
      <c r="W3874" s="30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49456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49457</v>
      </c>
      <c r="G3875" s="33" t="s">
        <v>46236</v>
      </c>
      <c r="H3875" s="30"/>
      <c r="I3875" s="34" t="s">
        <v>49458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49456</v>
      </c>
      <c r="U3875" s="30" t="s">
        <v>1</v>
      </c>
      <c r="V3875" s="55" t="s">
        <v>49459</v>
      </c>
      <c r="W3875" s="30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49460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49461</v>
      </c>
      <c r="G3876" s="33" t="s">
        <v>48213</v>
      </c>
      <c r="H3876" s="30"/>
      <c r="I3876" s="34" t="s">
        <v>49462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1</v>
      </c>
      <c r="U3876" s="30" t="s">
        <v>1</v>
      </c>
      <c r="V3876" s="38" t="s">
        <v>1</v>
      </c>
      <c r="W3876" s="30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49463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49464</v>
      </c>
      <c r="G3877" s="33" t="s">
        <v>48474</v>
      </c>
      <c r="H3877" s="30"/>
      <c r="I3877" s="34" t="s">
        <v>49465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1</v>
      </c>
      <c r="U3877" s="30" t="s">
        <v>1</v>
      </c>
      <c r="V3877" s="38" t="s">
        <v>1</v>
      </c>
      <c r="W3877" s="30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49466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49467</v>
      </c>
      <c r="G3878" s="33" t="s">
        <v>45362</v>
      </c>
      <c r="H3878" s="30"/>
      <c r="I3878" s="34" t="s">
        <v>49468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1</v>
      </c>
      <c r="U3878" s="30" t="s">
        <v>1</v>
      </c>
      <c r="V3878" s="38" t="s">
        <v>1</v>
      </c>
      <c r="W3878" s="30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3778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22914</v>
      </c>
      <c r="G3879" s="33" t="s">
        <v>49334</v>
      </c>
      <c r="H3879" s="30">
        <v>9</v>
      </c>
      <c r="I3879" s="34" t="s">
        <v>49469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9470</v>
      </c>
      <c r="U3879" s="30" t="s">
        <v>1</v>
      </c>
      <c r="V3879" s="38" t="s">
        <v>1</v>
      </c>
      <c r="W3879" s="30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49471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2464</v>
      </c>
      <c r="G3880" s="57" t="s">
        <v>49472</v>
      </c>
      <c r="H3880" s="42"/>
      <c r="I3880" s="58" t="s">
        <v>49473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49474</v>
      </c>
      <c r="U3880" s="30" t="s">
        <v>1</v>
      </c>
      <c r="V3880" s="55" t="s">
        <v>1</v>
      </c>
      <c r="W3880" s="30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49475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49476</v>
      </c>
      <c r="G3881" s="33" t="s">
        <v>46044</v>
      </c>
      <c r="H3881" s="30"/>
      <c r="I3881" s="34" t="s">
        <v>49477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1</v>
      </c>
      <c r="U3881" s="30" t="s">
        <v>1</v>
      </c>
      <c r="V3881" s="38" t="s">
        <v>49478</v>
      </c>
      <c r="W3881" s="30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49479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49480</v>
      </c>
      <c r="G3882" s="33" t="s">
        <v>48213</v>
      </c>
      <c r="H3882" s="30"/>
      <c r="I3882" s="34" t="s">
        <v>49481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49482</v>
      </c>
      <c r="U3882" s="30" t="s">
        <v>1</v>
      </c>
      <c r="V3882" s="38" t="s">
        <v>1</v>
      </c>
      <c r="W3882" s="30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49483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49484</v>
      </c>
      <c r="G3883" s="33" t="s">
        <v>48141</v>
      </c>
      <c r="H3883" s="30"/>
      <c r="I3883" s="34" t="s">
        <v>49485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1</v>
      </c>
      <c r="U3883" s="30" t="s">
        <v>1</v>
      </c>
      <c r="V3883" s="62" t="s">
        <v>49486</v>
      </c>
      <c r="W3883" s="30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372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22644</v>
      </c>
      <c r="G3884" s="33" t="s">
        <v>49281</v>
      </c>
      <c r="H3884" s="30">
        <v>4</v>
      </c>
      <c r="I3884" s="34" t="s">
        <v>49487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1</v>
      </c>
      <c r="U3884" s="30" t="s">
        <v>1</v>
      </c>
      <c r="V3884" s="38" t="s">
        <v>49488</v>
      </c>
      <c r="W3884" s="30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49489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49490</v>
      </c>
      <c r="G3885" s="33" t="s">
        <v>47765</v>
      </c>
      <c r="H3885" s="30"/>
      <c r="I3885" s="34" t="s">
        <v>49491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1</v>
      </c>
      <c r="U3885" s="30" t="s">
        <v>1</v>
      </c>
      <c r="V3885" s="38" t="s">
        <v>1</v>
      </c>
      <c r="W3885" s="30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2452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4895</v>
      </c>
      <c r="G3886" s="33" t="s">
        <v>47682</v>
      </c>
      <c r="H3886" s="30">
        <v>5</v>
      </c>
      <c r="I3886" s="34" t="s">
        <v>49492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49493</v>
      </c>
      <c r="U3886" s="30" t="s">
        <v>49494</v>
      </c>
      <c r="V3886" s="38" t="s">
        <v>49495</v>
      </c>
      <c r="W3886" s="30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2378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17503</v>
      </c>
      <c r="G3887" s="33" t="s">
        <v>47572</v>
      </c>
      <c r="H3887" s="30">
        <v>1</v>
      </c>
      <c r="I3887" s="34" t="s">
        <v>17503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1</v>
      </c>
      <c r="U3887" s="30" t="s">
        <v>49496</v>
      </c>
      <c r="V3887" s="38" t="s">
        <v>1</v>
      </c>
      <c r="W3887" s="30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49497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49498</v>
      </c>
      <c r="G3888" s="33" t="s">
        <v>49499</v>
      </c>
      <c r="H3888" s="33"/>
      <c r="I3888" s="34" t="s">
        <v>49500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49501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49502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49503</v>
      </c>
      <c r="G3889" s="64"/>
      <c r="H3889" s="64"/>
      <c r="I3889" s="34" t="s">
        <v>49503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49504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49503</v>
      </c>
      <c r="G3890" s="64"/>
      <c r="H3890" s="64"/>
      <c r="I3890" s="34" t="s">
        <v>49503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49505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49506</v>
      </c>
      <c r="G3891" s="64"/>
      <c r="H3891" s="64"/>
      <c r="I3891" s="34" t="s">
        <v>49506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49507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49508</v>
      </c>
      <c r="G3892" s="64"/>
      <c r="H3892" s="64"/>
      <c r="I3892" s="34" t="s">
        <v>49508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49482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49509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49510</v>
      </c>
      <c r="G3893" s="64"/>
      <c r="H3893" s="64"/>
      <c r="I3893" s="34" t="s">
        <v>49510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286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49511</v>
      </c>
      <c r="G3894" s="64"/>
      <c r="H3894" s="64"/>
      <c r="I3894" s="34" t="s">
        <v>49511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49512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49513</v>
      </c>
      <c r="G3895" s="64"/>
      <c r="H3895" s="64"/>
      <c r="I3895" s="34" t="s">
        <v>49513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49514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49515</v>
      </c>
      <c r="G3896" s="64"/>
      <c r="H3896" s="64"/>
      <c r="I3896" s="34" t="s">
        <v>49515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49516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49517</v>
      </c>
      <c r="G3897" s="64"/>
      <c r="H3897" s="64"/>
      <c r="I3897" s="34" t="s">
        <v>49517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49518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49519</v>
      </c>
      <c r="G3898" s="64"/>
      <c r="H3898" s="64"/>
      <c r="I3898" s="34" t="s">
        <v>49519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49520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49521</v>
      </c>
      <c r="G3899" s="64"/>
      <c r="H3899" s="64"/>
      <c r="I3899" s="34" t="s">
        <v>49521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>
      <pane ySplit="3" topLeftCell="A4" activePane="bottomLeft" state="frozen"/>
      <selection pane="bottomLeft" activeCell="H12" sqref="H12"/>
    </sheetView>
  </sheetViews>
  <sheetFormatPr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25" style="81" customWidth="1"/>
    <col min="17" max="16384" width="8.6640625" style="81"/>
  </cols>
  <sheetData>
    <row r="1" spans="1:16" s="74" customFormat="1" ht="36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3895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49522</v>
      </c>
      <c r="B3" s="82" t="s">
        <v>49523</v>
      </c>
      <c r="C3" s="83" t="s">
        <v>44639</v>
      </c>
      <c r="D3" s="84" t="s">
        <v>49524</v>
      </c>
      <c r="E3" s="84" t="s">
        <v>44640</v>
      </c>
      <c r="F3" s="84" t="s">
        <v>49525</v>
      </c>
      <c r="G3" s="83" t="s">
        <v>54812</v>
      </c>
      <c r="H3" s="83" t="s">
        <v>49526</v>
      </c>
      <c r="I3" s="85" t="s">
        <v>49527</v>
      </c>
    </row>
    <row r="4" spans="1:16" ht="25.5">
      <c r="A4" s="87">
        <v>1</v>
      </c>
      <c r="B4" s="88" t="s">
        <v>49528</v>
      </c>
      <c r="C4" s="89" t="s">
        <v>49529</v>
      </c>
      <c r="D4" s="90" t="s">
        <v>11570</v>
      </c>
      <c r="E4" s="90" t="s">
        <v>49530</v>
      </c>
      <c r="F4" s="91" t="s">
        <v>49531</v>
      </c>
      <c r="G4" s="92" t="s">
        <v>49532</v>
      </c>
      <c r="H4" s="93" t="s">
        <v>49533</v>
      </c>
      <c r="I4" s="94"/>
      <c r="J4" s="81"/>
    </row>
    <row r="5" spans="1:16" ht="25.5">
      <c r="A5" s="87">
        <v>2</v>
      </c>
      <c r="B5" s="88" t="s">
        <v>49528</v>
      </c>
      <c r="C5" s="95" t="s">
        <v>49529</v>
      </c>
      <c r="D5" s="90" t="s">
        <v>4290</v>
      </c>
      <c r="E5" s="96" t="s">
        <v>49534</v>
      </c>
      <c r="F5" s="91" t="s">
        <v>49535</v>
      </c>
      <c r="G5" s="97" t="s">
        <v>49536</v>
      </c>
      <c r="H5" s="93" t="s">
        <v>49537</v>
      </c>
      <c r="I5" s="94"/>
      <c r="J5" s="81"/>
    </row>
    <row r="6" spans="1:16" ht="25.5">
      <c r="A6" s="87">
        <v>3</v>
      </c>
      <c r="B6" s="88" t="s">
        <v>49528</v>
      </c>
      <c r="C6" s="95" t="s">
        <v>49529</v>
      </c>
      <c r="D6" s="90" t="s">
        <v>15982</v>
      </c>
      <c r="E6" s="96" t="s">
        <v>49538</v>
      </c>
      <c r="F6" s="91"/>
      <c r="G6" s="98" t="s">
        <v>49532</v>
      </c>
      <c r="H6" s="93" t="s">
        <v>49539</v>
      </c>
      <c r="I6" s="94" t="s">
        <v>49540</v>
      </c>
      <c r="J6" s="81"/>
    </row>
    <row r="7" spans="1:16" ht="25.5">
      <c r="A7" s="87">
        <v>4</v>
      </c>
      <c r="B7" s="88" t="s">
        <v>49528</v>
      </c>
      <c r="C7" s="95" t="s">
        <v>49529</v>
      </c>
      <c r="D7" s="90" t="s">
        <v>4336</v>
      </c>
      <c r="E7" s="96" t="s">
        <v>49541</v>
      </c>
      <c r="F7" s="91" t="s">
        <v>49542</v>
      </c>
      <c r="G7" s="99" t="s">
        <v>49543</v>
      </c>
      <c r="H7" s="93" t="s">
        <v>49544</v>
      </c>
      <c r="I7" s="94"/>
      <c r="J7" s="81"/>
    </row>
    <row r="8" spans="1:16" ht="25.5">
      <c r="A8" s="87">
        <v>5</v>
      </c>
      <c r="B8" s="88" t="s">
        <v>49528</v>
      </c>
      <c r="C8" s="95" t="s">
        <v>49545</v>
      </c>
      <c r="D8" s="90" t="s">
        <v>4027</v>
      </c>
      <c r="E8" s="100" t="s">
        <v>49530</v>
      </c>
      <c r="F8" s="91" t="s">
        <v>49531</v>
      </c>
      <c r="G8" s="97" t="s">
        <v>49546</v>
      </c>
      <c r="H8" s="93" t="s">
        <v>49547</v>
      </c>
      <c r="I8" s="101" t="s">
        <v>49548</v>
      </c>
      <c r="J8" s="81"/>
    </row>
    <row r="9" spans="1:16" ht="25.5">
      <c r="A9" s="87">
        <v>6</v>
      </c>
      <c r="B9" s="88" t="s">
        <v>49528</v>
      </c>
      <c r="C9" s="102" t="s">
        <v>49545</v>
      </c>
      <c r="D9" s="90" t="s">
        <v>3891</v>
      </c>
      <c r="E9" s="103" t="s">
        <v>49534</v>
      </c>
      <c r="F9" s="91" t="s">
        <v>49535</v>
      </c>
      <c r="G9" s="104" t="s">
        <v>49546</v>
      </c>
      <c r="H9" s="93" t="s">
        <v>49549</v>
      </c>
      <c r="I9" s="101" t="s">
        <v>49550</v>
      </c>
      <c r="J9" s="81"/>
    </row>
    <row r="10" spans="1:16" ht="25.5">
      <c r="A10" s="87">
        <v>7</v>
      </c>
      <c r="B10" s="88" t="s">
        <v>49528</v>
      </c>
      <c r="C10" s="102" t="s">
        <v>49545</v>
      </c>
      <c r="D10" s="90" t="s">
        <v>49551</v>
      </c>
      <c r="E10" s="103" t="s">
        <v>49538</v>
      </c>
      <c r="F10" s="91"/>
      <c r="G10" s="104" t="s">
        <v>49546</v>
      </c>
      <c r="H10" s="93" t="s">
        <v>49552</v>
      </c>
      <c r="I10" s="101" t="s">
        <v>49553</v>
      </c>
      <c r="J10" s="81"/>
    </row>
    <row r="11" spans="1:16" ht="25.5">
      <c r="A11" s="87">
        <v>8</v>
      </c>
      <c r="B11" s="88" t="s">
        <v>49528</v>
      </c>
      <c r="C11" s="102" t="s">
        <v>49545</v>
      </c>
      <c r="D11" s="90" t="s">
        <v>4032</v>
      </c>
      <c r="E11" s="103" t="s">
        <v>49541</v>
      </c>
      <c r="F11" s="91" t="s">
        <v>49542</v>
      </c>
      <c r="G11" s="104" t="s">
        <v>49554</v>
      </c>
      <c r="H11" s="93" t="s">
        <v>49555</v>
      </c>
      <c r="I11" s="105" t="s">
        <v>49556</v>
      </c>
      <c r="J11" s="81"/>
    </row>
    <row r="12" spans="1:16" ht="25.5">
      <c r="A12" s="87">
        <v>9</v>
      </c>
      <c r="B12" s="88" t="s">
        <v>49557</v>
      </c>
      <c r="C12" s="95" t="s">
        <v>49558</v>
      </c>
      <c r="D12" s="90" t="s">
        <v>4192</v>
      </c>
      <c r="E12" s="106" t="s">
        <v>49530</v>
      </c>
      <c r="F12" s="91" t="s">
        <v>49531</v>
      </c>
      <c r="G12" s="107" t="s">
        <v>49559</v>
      </c>
      <c r="H12" s="93" t="s">
        <v>49560</v>
      </c>
      <c r="I12" s="94"/>
      <c r="J12" s="81"/>
    </row>
    <row r="13" spans="1:16" ht="25.5">
      <c r="A13" s="87">
        <v>10</v>
      </c>
      <c r="B13" s="88" t="s">
        <v>49557</v>
      </c>
      <c r="C13" s="95" t="s">
        <v>49558</v>
      </c>
      <c r="D13" s="90" t="s">
        <v>19405</v>
      </c>
      <c r="E13" s="106" t="s">
        <v>49534</v>
      </c>
      <c r="F13" s="91" t="s">
        <v>49535</v>
      </c>
      <c r="G13" s="107" t="s">
        <v>49561</v>
      </c>
      <c r="H13" s="93" t="s">
        <v>49562</v>
      </c>
      <c r="I13" s="94"/>
      <c r="J13" s="81"/>
    </row>
    <row r="14" spans="1:16" ht="25.5">
      <c r="A14" s="87">
        <v>11</v>
      </c>
      <c r="B14" s="88" t="s">
        <v>49557</v>
      </c>
      <c r="C14" s="95" t="s">
        <v>49558</v>
      </c>
      <c r="D14" s="90" t="s">
        <v>5079</v>
      </c>
      <c r="E14" s="106" t="s">
        <v>49538</v>
      </c>
      <c r="F14" s="91"/>
      <c r="G14" s="107" t="s">
        <v>49559</v>
      </c>
      <c r="H14" s="93" t="s">
        <v>49563</v>
      </c>
      <c r="I14" s="94"/>
      <c r="J14" s="81"/>
    </row>
    <row r="15" spans="1:16" ht="25.5">
      <c r="A15" s="87">
        <v>12</v>
      </c>
      <c r="B15" s="88" t="s">
        <v>49557</v>
      </c>
      <c r="C15" s="95" t="s">
        <v>49558</v>
      </c>
      <c r="D15" s="90" t="s">
        <v>8016</v>
      </c>
      <c r="E15" s="106" t="s">
        <v>49541</v>
      </c>
      <c r="F15" s="91" t="s">
        <v>49542</v>
      </c>
      <c r="G15" s="108" t="s">
        <v>49564</v>
      </c>
      <c r="H15" s="93" t="s">
        <v>49565</v>
      </c>
      <c r="I15" s="101" t="s">
        <v>49566</v>
      </c>
      <c r="J15" s="81"/>
    </row>
    <row r="16" spans="1:16" ht="25.5">
      <c r="A16" s="87">
        <v>13</v>
      </c>
      <c r="B16" s="88" t="s">
        <v>49557</v>
      </c>
      <c r="C16" s="102" t="s">
        <v>49567</v>
      </c>
      <c r="D16" s="90" t="s">
        <v>3972</v>
      </c>
      <c r="E16" s="103" t="s">
        <v>49530</v>
      </c>
      <c r="F16" s="91" t="s">
        <v>49531</v>
      </c>
      <c r="G16" s="104" t="s">
        <v>49559</v>
      </c>
      <c r="H16" s="93" t="s">
        <v>49568</v>
      </c>
      <c r="I16" s="94"/>
      <c r="J16" s="81"/>
    </row>
    <row r="17" spans="1:10" ht="25.5">
      <c r="A17" s="87">
        <v>14</v>
      </c>
      <c r="B17" s="88" t="s">
        <v>49557</v>
      </c>
      <c r="C17" s="102" t="s">
        <v>49567</v>
      </c>
      <c r="D17" s="90" t="s">
        <v>21516</v>
      </c>
      <c r="E17" s="103" t="s">
        <v>49534</v>
      </c>
      <c r="F17" s="91" t="s">
        <v>49535</v>
      </c>
      <c r="G17" s="104" t="s">
        <v>49561</v>
      </c>
      <c r="H17" s="93" t="s">
        <v>49569</v>
      </c>
      <c r="I17" s="94"/>
      <c r="J17" s="81"/>
    </row>
    <row r="18" spans="1:10" ht="25.5">
      <c r="A18" s="87">
        <v>15</v>
      </c>
      <c r="B18" s="88" t="s">
        <v>49557</v>
      </c>
      <c r="C18" s="102" t="s">
        <v>49567</v>
      </c>
      <c r="D18" s="90" t="s">
        <v>11680</v>
      </c>
      <c r="E18" s="103" t="s">
        <v>49538</v>
      </c>
      <c r="F18" s="91"/>
      <c r="G18" s="104" t="s">
        <v>49559</v>
      </c>
      <c r="H18" s="93" t="s">
        <v>49570</v>
      </c>
      <c r="I18" s="94"/>
      <c r="J18" s="81"/>
    </row>
    <row r="19" spans="1:10" ht="25.5">
      <c r="A19" s="87">
        <v>16</v>
      </c>
      <c r="B19" s="88" t="s">
        <v>49557</v>
      </c>
      <c r="C19" s="102" t="s">
        <v>49567</v>
      </c>
      <c r="D19" s="90" t="s">
        <v>11260</v>
      </c>
      <c r="E19" s="103" t="s">
        <v>49541</v>
      </c>
      <c r="F19" s="91" t="s">
        <v>49542</v>
      </c>
      <c r="G19" s="109" t="s">
        <v>49571</v>
      </c>
      <c r="H19" s="93" t="s">
        <v>49572</v>
      </c>
      <c r="I19" s="94"/>
      <c r="J19" s="81"/>
    </row>
    <row r="20" spans="1:10" ht="25.5">
      <c r="A20" s="87">
        <v>17</v>
      </c>
      <c r="B20" s="87" t="s">
        <v>49573</v>
      </c>
      <c r="C20" s="95" t="s">
        <v>49574</v>
      </c>
      <c r="D20" s="90" t="s">
        <v>5008</v>
      </c>
      <c r="E20" s="96" t="s">
        <v>49530</v>
      </c>
      <c r="F20" s="91" t="s">
        <v>49531</v>
      </c>
      <c r="G20" s="97" t="s">
        <v>49575</v>
      </c>
      <c r="H20" s="93" t="s">
        <v>49576</v>
      </c>
      <c r="I20" s="101"/>
      <c r="J20" s="81"/>
    </row>
    <row r="21" spans="1:10" ht="25.5">
      <c r="A21" s="87">
        <v>18</v>
      </c>
      <c r="B21" s="87" t="s">
        <v>49573</v>
      </c>
      <c r="C21" s="95" t="s">
        <v>49574</v>
      </c>
      <c r="D21" s="90" t="s">
        <v>8021</v>
      </c>
      <c r="E21" s="96" t="s">
        <v>49534</v>
      </c>
      <c r="F21" s="91" t="s">
        <v>49535</v>
      </c>
      <c r="G21" s="97" t="s">
        <v>49577</v>
      </c>
      <c r="H21" s="93" t="s">
        <v>49578</v>
      </c>
      <c r="I21" s="94"/>
      <c r="J21" s="81"/>
    </row>
    <row r="22" spans="1:10" ht="25.5">
      <c r="A22" s="87">
        <v>19</v>
      </c>
      <c r="B22" s="87" t="s">
        <v>49573</v>
      </c>
      <c r="C22" s="95" t="s">
        <v>49574</v>
      </c>
      <c r="D22" s="90" t="s">
        <v>44397</v>
      </c>
      <c r="E22" s="96" t="s">
        <v>49538</v>
      </c>
      <c r="F22" s="91"/>
      <c r="G22" s="99" t="s">
        <v>49579</v>
      </c>
      <c r="H22" s="93" t="s">
        <v>49580</v>
      </c>
      <c r="I22" s="94"/>
      <c r="J22" s="81"/>
    </row>
    <row r="23" spans="1:10" ht="25.5">
      <c r="A23" s="87">
        <v>20</v>
      </c>
      <c r="B23" s="87" t="s">
        <v>49573</v>
      </c>
      <c r="C23" s="95" t="s">
        <v>49574</v>
      </c>
      <c r="D23" s="90" t="s">
        <v>4532</v>
      </c>
      <c r="E23" s="96" t="s">
        <v>49541</v>
      </c>
      <c r="F23" s="91" t="s">
        <v>49542</v>
      </c>
      <c r="G23" s="97" t="s">
        <v>49581</v>
      </c>
      <c r="H23" s="93" t="s">
        <v>49582</v>
      </c>
      <c r="I23" s="94"/>
      <c r="J23" s="81"/>
    </row>
    <row r="24" spans="1:10" ht="25.5">
      <c r="A24" s="87">
        <v>21</v>
      </c>
      <c r="B24" s="87" t="s">
        <v>49583</v>
      </c>
      <c r="C24" s="102" t="s">
        <v>49584</v>
      </c>
      <c r="D24" s="90" t="s">
        <v>11844</v>
      </c>
      <c r="E24" s="103" t="s">
        <v>49530</v>
      </c>
      <c r="F24" s="91" t="s">
        <v>49531</v>
      </c>
      <c r="G24" s="109" t="s">
        <v>49585</v>
      </c>
      <c r="H24" s="110" t="s">
        <v>49586</v>
      </c>
      <c r="I24" s="94"/>
      <c r="J24" s="81"/>
    </row>
    <row r="25" spans="1:10" ht="25.5">
      <c r="A25" s="87">
        <v>22</v>
      </c>
      <c r="B25" s="87" t="s">
        <v>49583</v>
      </c>
      <c r="C25" s="111" t="s">
        <v>49587</v>
      </c>
      <c r="D25" s="90" t="s">
        <v>11838</v>
      </c>
      <c r="E25" s="103" t="s">
        <v>49534</v>
      </c>
      <c r="F25" s="91" t="s">
        <v>49535</v>
      </c>
      <c r="G25" s="109" t="s">
        <v>49588</v>
      </c>
      <c r="H25" s="93" t="s">
        <v>49589</v>
      </c>
      <c r="I25" s="94"/>
      <c r="J25" s="81"/>
    </row>
    <row r="26" spans="1:10" ht="25.5">
      <c r="A26" s="87">
        <v>23</v>
      </c>
      <c r="B26" s="87" t="s">
        <v>49583</v>
      </c>
      <c r="C26" s="111" t="s">
        <v>49587</v>
      </c>
      <c r="D26" s="90" t="s">
        <v>5826</v>
      </c>
      <c r="E26" s="96" t="s">
        <v>49538</v>
      </c>
      <c r="F26" s="91"/>
      <c r="G26" s="99" t="s">
        <v>49585</v>
      </c>
      <c r="H26" s="93" t="s">
        <v>49590</v>
      </c>
      <c r="I26" s="94"/>
      <c r="J26" s="81"/>
    </row>
    <row r="27" spans="1:10" ht="25.5">
      <c r="A27" s="87">
        <v>24</v>
      </c>
      <c r="B27" s="87" t="s">
        <v>49583</v>
      </c>
      <c r="C27" s="111" t="s">
        <v>49587</v>
      </c>
      <c r="D27" s="90" t="s">
        <v>4413</v>
      </c>
      <c r="E27" s="112" t="s">
        <v>49530</v>
      </c>
      <c r="F27" s="91" t="s">
        <v>49535</v>
      </c>
      <c r="G27" s="97" t="s">
        <v>49591</v>
      </c>
      <c r="H27" s="93" t="s">
        <v>49592</v>
      </c>
      <c r="I27" s="94"/>
      <c r="J27" s="81"/>
    </row>
    <row r="28" spans="1:10" ht="25.5">
      <c r="A28" s="87">
        <v>25</v>
      </c>
      <c r="B28" s="87" t="s">
        <v>49583</v>
      </c>
      <c r="C28" s="111" t="s">
        <v>49587</v>
      </c>
      <c r="D28" s="90" t="s">
        <v>4304</v>
      </c>
      <c r="E28" s="113" t="s">
        <v>49538</v>
      </c>
      <c r="F28" s="91" t="s">
        <v>49535</v>
      </c>
      <c r="G28" s="97" t="s">
        <v>49591</v>
      </c>
      <c r="H28" s="93" t="s">
        <v>49593</v>
      </c>
      <c r="I28" s="114"/>
      <c r="J28" s="81"/>
    </row>
    <row r="29" spans="1:10" s="120" customFormat="1" ht="25.5">
      <c r="A29" s="87">
        <v>26</v>
      </c>
      <c r="B29" s="87" t="s">
        <v>49583</v>
      </c>
      <c r="C29" s="115" t="s">
        <v>49594</v>
      </c>
      <c r="D29" s="90" t="s">
        <v>4062</v>
      </c>
      <c r="E29" s="116" t="s">
        <v>49530</v>
      </c>
      <c r="F29" s="117" t="s">
        <v>49531</v>
      </c>
      <c r="G29" s="118" t="s">
        <v>49585</v>
      </c>
      <c r="H29" s="93" t="s">
        <v>49595</v>
      </c>
      <c r="I29" s="119"/>
    </row>
    <row r="30" spans="1:10" s="120" customFormat="1" ht="25.5">
      <c r="A30" s="87">
        <v>27</v>
      </c>
      <c r="B30" s="87" t="s">
        <v>49583</v>
      </c>
      <c r="C30" s="115" t="s">
        <v>49596</v>
      </c>
      <c r="D30" s="90" t="s">
        <v>3953</v>
      </c>
      <c r="E30" s="100" t="s">
        <v>49530</v>
      </c>
      <c r="F30" s="117" t="s">
        <v>49531</v>
      </c>
      <c r="G30" s="118" t="s">
        <v>49585</v>
      </c>
      <c r="H30" s="93" t="s">
        <v>49597</v>
      </c>
      <c r="I30" s="119"/>
    </row>
    <row r="31" spans="1:10" s="120" customFormat="1" ht="25.5">
      <c r="A31" s="87">
        <v>28</v>
      </c>
      <c r="B31" s="87" t="s">
        <v>49583</v>
      </c>
      <c r="C31" s="115" t="s">
        <v>49594</v>
      </c>
      <c r="D31" s="90" t="s">
        <v>4312</v>
      </c>
      <c r="E31" s="116" t="s">
        <v>49534</v>
      </c>
      <c r="F31" s="117" t="s">
        <v>49535</v>
      </c>
      <c r="G31" s="118" t="s">
        <v>49588</v>
      </c>
      <c r="H31" s="93" t="s">
        <v>49598</v>
      </c>
      <c r="I31" s="119"/>
    </row>
    <row r="32" spans="1:10" s="120" customFormat="1" ht="25.5">
      <c r="A32" s="87">
        <v>29</v>
      </c>
      <c r="B32" s="87" t="s">
        <v>49583</v>
      </c>
      <c r="C32" s="115" t="s">
        <v>49596</v>
      </c>
      <c r="D32" s="90" t="s">
        <v>3893</v>
      </c>
      <c r="E32" s="106" t="s">
        <v>49534</v>
      </c>
      <c r="F32" s="111" t="s">
        <v>49535</v>
      </c>
      <c r="G32" s="108" t="s">
        <v>49588</v>
      </c>
      <c r="H32" s="93" t="s">
        <v>49599</v>
      </c>
      <c r="I32" s="119"/>
    </row>
    <row r="33" spans="1:10" s="120" customFormat="1" ht="25.5">
      <c r="A33" s="87">
        <v>30</v>
      </c>
      <c r="B33" s="87" t="s">
        <v>49583</v>
      </c>
      <c r="C33" s="115" t="s">
        <v>49594</v>
      </c>
      <c r="D33" s="90" t="s">
        <v>49600</v>
      </c>
      <c r="E33" s="116" t="s">
        <v>49538</v>
      </c>
      <c r="F33" s="117"/>
      <c r="G33" s="118" t="s">
        <v>49585</v>
      </c>
      <c r="H33" s="93" t="s">
        <v>49601</v>
      </c>
      <c r="I33" s="101"/>
    </row>
    <row r="34" spans="1:10" s="120" customFormat="1" ht="25.5">
      <c r="A34" s="87">
        <v>31</v>
      </c>
      <c r="B34" s="87" t="s">
        <v>49583</v>
      </c>
      <c r="C34" s="115" t="s">
        <v>49596</v>
      </c>
      <c r="D34" s="90" t="s">
        <v>4024</v>
      </c>
      <c r="E34" s="106" t="s">
        <v>49538</v>
      </c>
      <c r="F34" s="111" t="s">
        <v>49535</v>
      </c>
      <c r="G34" s="108" t="s">
        <v>49585</v>
      </c>
      <c r="H34" s="93" t="s">
        <v>49602</v>
      </c>
      <c r="I34" s="101"/>
    </row>
    <row r="35" spans="1:10" s="120" customFormat="1" ht="25.5">
      <c r="A35" s="87">
        <v>32</v>
      </c>
      <c r="B35" s="87" t="s">
        <v>49583</v>
      </c>
      <c r="C35" s="115" t="s">
        <v>49594</v>
      </c>
      <c r="D35" s="90" t="s">
        <v>49603</v>
      </c>
      <c r="E35" s="106" t="s">
        <v>49604</v>
      </c>
      <c r="F35" s="111" t="s">
        <v>49535</v>
      </c>
      <c r="G35" s="107" t="s">
        <v>49591</v>
      </c>
      <c r="H35" s="93" t="s">
        <v>49605</v>
      </c>
      <c r="I35" s="101"/>
    </row>
    <row r="36" spans="1:10" ht="25.5">
      <c r="A36" s="87">
        <v>33</v>
      </c>
      <c r="B36" s="87" t="s">
        <v>49583</v>
      </c>
      <c r="C36" s="111" t="s">
        <v>49596</v>
      </c>
      <c r="D36" s="90" t="s">
        <v>3920</v>
      </c>
      <c r="E36" s="103" t="s">
        <v>49530</v>
      </c>
      <c r="F36" s="91" t="s">
        <v>49535</v>
      </c>
      <c r="G36" s="104" t="s">
        <v>49591</v>
      </c>
      <c r="H36" s="121" t="s">
        <v>49606</v>
      </c>
      <c r="I36" s="94"/>
      <c r="J36" s="81"/>
    </row>
    <row r="37" spans="1:10" ht="25.5">
      <c r="A37" s="87">
        <v>34</v>
      </c>
      <c r="B37" s="87" t="s">
        <v>49583</v>
      </c>
      <c r="C37" s="115" t="s">
        <v>49594</v>
      </c>
      <c r="D37" s="90" t="s">
        <v>49607</v>
      </c>
      <c r="E37" s="116" t="s">
        <v>49538</v>
      </c>
      <c r="F37" s="117" t="s">
        <v>49535</v>
      </c>
      <c r="G37" s="122" t="s">
        <v>49591</v>
      </c>
      <c r="H37" s="121" t="s">
        <v>49608</v>
      </c>
      <c r="I37" s="94"/>
      <c r="J37" s="81"/>
    </row>
    <row r="38" spans="1:10" ht="25.5">
      <c r="A38" s="87">
        <v>35</v>
      </c>
      <c r="B38" s="87" t="s">
        <v>49583</v>
      </c>
      <c r="C38" s="102" t="s">
        <v>49596</v>
      </c>
      <c r="D38" s="90" t="s">
        <v>9907</v>
      </c>
      <c r="E38" s="103" t="s">
        <v>49538</v>
      </c>
      <c r="F38" s="91" t="s">
        <v>49535</v>
      </c>
      <c r="G38" s="104" t="s">
        <v>49591</v>
      </c>
      <c r="H38" s="121" t="s">
        <v>49609</v>
      </c>
      <c r="I38" s="94"/>
      <c r="J38" s="81"/>
    </row>
    <row r="39" spans="1:10" ht="25.5">
      <c r="A39" s="87">
        <v>36</v>
      </c>
      <c r="B39" s="88" t="s">
        <v>49610</v>
      </c>
      <c r="C39" s="102" t="s">
        <v>49611</v>
      </c>
      <c r="D39" s="90" t="s">
        <v>4688</v>
      </c>
      <c r="E39" s="103" t="s">
        <v>49530</v>
      </c>
      <c r="F39" s="91" t="s">
        <v>49531</v>
      </c>
      <c r="G39" s="104" t="s">
        <v>49612</v>
      </c>
      <c r="H39" s="121" t="s">
        <v>49613</v>
      </c>
      <c r="I39" s="94"/>
      <c r="J39" s="81"/>
    </row>
    <row r="40" spans="1:10" ht="25.5">
      <c r="A40" s="87">
        <v>37</v>
      </c>
      <c r="B40" s="88" t="s">
        <v>49610</v>
      </c>
      <c r="C40" s="102" t="s">
        <v>49611</v>
      </c>
      <c r="D40" s="90" t="s">
        <v>15158</v>
      </c>
      <c r="E40" s="103" t="s">
        <v>49534</v>
      </c>
      <c r="F40" s="91" t="s">
        <v>49535</v>
      </c>
      <c r="G40" s="104" t="s">
        <v>49546</v>
      </c>
      <c r="H40" s="121" t="s">
        <v>49614</v>
      </c>
      <c r="I40" s="94"/>
      <c r="J40" s="81"/>
    </row>
    <row r="41" spans="1:10" ht="25.5">
      <c r="A41" s="87">
        <v>38</v>
      </c>
      <c r="B41" s="88" t="s">
        <v>49610</v>
      </c>
      <c r="C41" s="102" t="s">
        <v>49611</v>
      </c>
      <c r="D41" s="90" t="s">
        <v>23286</v>
      </c>
      <c r="E41" s="103" t="s">
        <v>49538</v>
      </c>
      <c r="F41" s="91" t="s">
        <v>49535</v>
      </c>
      <c r="G41" s="104" t="s">
        <v>49546</v>
      </c>
      <c r="H41" s="121" t="s">
        <v>49615</v>
      </c>
      <c r="I41" s="94"/>
      <c r="J41" s="81"/>
    </row>
    <row r="42" spans="1:10" ht="25.5">
      <c r="A42" s="87">
        <v>39</v>
      </c>
      <c r="B42" s="88" t="s">
        <v>49610</v>
      </c>
      <c r="C42" s="95" t="s">
        <v>49611</v>
      </c>
      <c r="D42" s="90" t="s">
        <v>49616</v>
      </c>
      <c r="E42" s="96" t="s">
        <v>49541</v>
      </c>
      <c r="F42" s="91" t="s">
        <v>49531</v>
      </c>
      <c r="G42" s="97" t="s">
        <v>49612</v>
      </c>
      <c r="H42" s="121" t="s">
        <v>49617</v>
      </c>
      <c r="I42" s="94"/>
      <c r="J42" s="81"/>
    </row>
    <row r="43" spans="1:10" ht="25.5">
      <c r="A43" s="87">
        <v>40</v>
      </c>
      <c r="B43" s="88" t="s">
        <v>49610</v>
      </c>
      <c r="C43" s="95" t="s">
        <v>49611</v>
      </c>
      <c r="D43" s="90" t="s">
        <v>49618</v>
      </c>
      <c r="E43" s="96" t="s">
        <v>49541</v>
      </c>
      <c r="F43" s="91" t="s">
        <v>49531</v>
      </c>
      <c r="G43" s="97" t="s">
        <v>49612</v>
      </c>
      <c r="H43" s="121" t="s">
        <v>49619</v>
      </c>
      <c r="I43" s="94"/>
      <c r="J43" s="81"/>
    </row>
    <row r="44" spans="1:10" ht="25.5">
      <c r="A44" s="123">
        <v>41</v>
      </c>
      <c r="B44" s="88" t="s">
        <v>49620</v>
      </c>
      <c r="C44" s="95" t="s">
        <v>49621</v>
      </c>
      <c r="D44" s="90" t="s">
        <v>4125</v>
      </c>
      <c r="E44" s="96" t="s">
        <v>49541</v>
      </c>
      <c r="F44" s="91" t="s">
        <v>49542</v>
      </c>
      <c r="G44" s="97" t="s">
        <v>49622</v>
      </c>
      <c r="H44" s="121" t="s">
        <v>49623</v>
      </c>
      <c r="I44" s="124"/>
      <c r="J44" s="81"/>
    </row>
    <row r="45" spans="1:10" ht="21" customHeight="1">
      <c r="A45" s="87">
        <v>42</v>
      </c>
      <c r="B45" s="125" t="s">
        <v>49624</v>
      </c>
      <c r="C45" s="126" t="s">
        <v>49625</v>
      </c>
      <c r="D45" s="127" t="s">
        <v>5163</v>
      </c>
      <c r="E45" s="128" t="s">
        <v>49541</v>
      </c>
      <c r="F45" s="129" t="s">
        <v>49542</v>
      </c>
      <c r="G45" s="130" t="s">
        <v>49626</v>
      </c>
      <c r="H45" s="131" t="s">
        <v>4962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7 G 2 t W G S w f O e l A A A A 9 g A A A B I A H A B D b 2 5 m a W c v U G F j a 2 F n Z S 5 4 b W w g o h g A K K A U A A A A A A A A A A A A A A A A A A A A A A A A A A A A h Y 8 x D o I w G I W v Q r r T l h o T Q n 7 K 4 C q J i U Z d m 1 K h E Y q h x R K v 5 u C R v I I Y R d 0 c 3 / e + 4 b 3 7 9 Q b Z 0 N T B W X V W t y Z F E a Y o U E a 2 h T Z l i n p 3 C G O U c V g J e R S l C k b Z 2 G S w R Y o q 5 0 4 J I d 5 7 7 G e 4 7 U r C K I 3 I P l + u Z a U a g T 6 y / i + H 2 l g n j F S I w / Y 1 h j M c s R i z O c M U y A Q h 1 + Y r s H H v s / 2 B s O h r 1 3 e K X 6 p w s w M y R S D v D / w B U E s D B B Q A A g A I A O x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a 1 Y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O x t r V h k s H z n p Q A A A P Y A A A A S A A A A A A A A A A A A A A A A A A A A A A B D b 2 5 m a W c v U G F j a 2 F n Z S 5 4 b W x Q S w E C L Q A U A A I A C A D s b a 1 Y D 8 r p q 6 Q A A A D p A A A A E w A A A A A A A A A A A A A A A A D x A A A A W 0 N v b n R l b n R f V H l w Z X N d L n h t b F B L A Q I t A B Q A A g A I A O x t r V j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N 2 N h N W Q t N T Q y Z S 0 0 Z j g 4 L T h k Z T Y t M m E 1 Y j M 2 Y z N i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J k Y z Z m N C 0 x Y 2 Q 3 L T Q 3 Y W U t O G E 0 M C 1 l N j B k N j l l M 2 Y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+ W N g e S 6 l O m f s + W t l + W F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0 q 4 g C p P / S Y 2 w o U 2 c q U 5 c A A A A A A I A A A A A A B B m A A A A A Q A A I A A A A H 2 Z 0 r 9 c V 0 N Q Q Y m U i 5 9 V f o h h 4 K 2 N c B 2 U I v e r + 1 K + t s V r A A A A A A 6 A A A A A A g A A I A A A A O U z C 4 2 y z T s T / x m x t m 8 b / w E 6 E K N C k 5 l 9 X 0 N n j t M a Z g 8 R U A A A A I O 4 A T y C k l n d q 8 r D b U f m K 0 a l m O e G j f z s n W H c u l k M M U R 6 i v Y Q 1 2 3 a + n 6 B V + N w D E M 1 S I h G L P e E Q q a l s 1 z B x d 7 u r O j q K p b 1 3 l p j D d h t t V Y e E V w 1 Q A A A A N Z A m 7 j t Q h 7 Y l Z I C J F e u l r 6 r o 0 B h B a t K z L Q / w p a s I / s x v f K n P I 3 2 Z m M 8 u D G P y l w b 2 b v e Z 4 n H U l X i z P 4 6 7 s J M z w s = < / D a t a M a s h u p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5</vt:i4>
      </vt:variant>
    </vt:vector>
  </HeadingPairs>
  <TitlesOfParts>
    <vt:vector size="34" baseType="lpstr">
      <vt:lpstr>漢字查音(十五音)</vt:lpstr>
      <vt:lpstr>漢字查音</vt:lpstr>
      <vt:lpstr>切語查音</vt:lpstr>
      <vt:lpstr>廣韻42字母</vt:lpstr>
      <vt:lpstr>廣韻206韻</vt:lpstr>
      <vt:lpstr>聲調標記規則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設定表</vt:lpstr>
      <vt:lpstr>十五音字典</vt:lpstr>
      <vt:lpstr>十五音聲母表</vt:lpstr>
      <vt:lpstr>十五音韻母表</vt:lpstr>
      <vt:lpstr>十五音設定</vt:lpstr>
      <vt:lpstr>韻母對照表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韻母對照表!韻母對照表</vt:lpstr>
      <vt:lpstr>韻母碼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5-12T09:33:44Z</dcterms:created>
  <dcterms:modified xsi:type="dcterms:W3CDTF">2024-05-13T13:05:30Z</dcterms:modified>
</cp:coreProperties>
</file>